t Found"/>
    <n v="2011"/>
    <s v="Q2"/>
    <s v="May"/>
    <n v="1"/>
    <s v="&lt;500"/>
    <n v="0.1407702523240372"/>
    <n v="0.25662234321013505"/>
    <x v="0"/>
  </r>
  <r>
    <n v="18352271"/>
    <x v="5041"/>
    <n v="1"/>
    <s v="Gurgaon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d v="2017-04-21T00:00:00"/>
    <s v="Not Found"/>
    <n v="2017"/>
    <s v="Q2"/>
    <s v="April"/>
    <n v="1"/>
    <s v="&lt;500"/>
    <n v="0.14081700431750249"/>
    <n v="0.25662234321013505"/>
    <x v="0"/>
  </r>
  <r>
    <n v="18463992"/>
    <x v="5042"/>
    <n v="1"/>
    <s v="Gurgaon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d v="2016-04-19T00:00:00"/>
    <s v="Not Found"/>
    <n v="2016"/>
    <s v="Q2"/>
    <s v="April"/>
    <n v="1"/>
    <s v="&lt;500"/>
    <n v="0.14086378737541527"/>
    <n v="0.25662234321013505"/>
    <x v="0"/>
  </r>
  <r>
    <n v="18469972"/>
    <x v="326"/>
    <n v="1"/>
    <s v="Gurgaon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1"/>
    <d v="2014-04-20T00:00:00"/>
    <s v="Not Found"/>
    <n v="2014"/>
    <s v="Q2"/>
    <s v="April"/>
    <n v="1"/>
    <s v="&lt;500"/>
    <n v="0.1409106015287471"/>
    <n v="0.25662234321013505"/>
    <x v="0"/>
  </r>
  <r>
    <n v="18463956"/>
    <x v="5043"/>
    <n v="1"/>
    <s v="Gurgaon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d v="2015-04-05T00:00:00"/>
    <s v="Not Found"/>
    <n v="2015"/>
    <s v="Q2"/>
    <s v="April"/>
    <n v="1"/>
    <s v="&lt;500"/>
    <n v="0.14095744680851063"/>
    <n v="0.25662234321013505"/>
    <x v="0"/>
  </r>
  <r>
    <n v="18393725"/>
    <x v="5044"/>
    <n v="1"/>
    <s v="Gurgaon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1"/>
    <d v="2015-04-25T00:00:00"/>
    <s v="Not Found"/>
    <n v="2015"/>
    <s v="Q2"/>
    <s v="April"/>
    <n v="1"/>
    <s v="&lt;500"/>
    <n v="0.1410043232457599"/>
    <n v="0.25662234321013505"/>
    <x v="0"/>
  </r>
  <r>
    <n v="18388039"/>
    <x v="5045"/>
    <n v="1"/>
    <s v="Gurgaon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d v="2014-04-04T00:00:00"/>
    <s v="Not Found"/>
    <n v="2014"/>
    <s v="Q2"/>
    <s v="April"/>
    <n v="1"/>
    <s v="&lt;500"/>
    <n v="0.14105123087159016"/>
    <n v="0.25662234321013505"/>
    <x v="0"/>
  </r>
  <r>
    <n v="18466414"/>
    <x v="326"/>
    <n v="1"/>
    <s v="Gurgaon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1"/>
    <d v="2017-04-03T00:00:00"/>
    <s v="Not Found"/>
    <n v="2017"/>
    <s v="Q1"/>
    <s v="April"/>
    <n v="1"/>
    <s v="&lt;500"/>
    <n v="0.14109816971713809"/>
    <n v="0.25662234321013505"/>
    <x v="0"/>
  </r>
  <r>
    <n v="18291231"/>
    <x v="5046"/>
    <n v="1"/>
    <s v="Gurgaon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d v="2013-03-12T00:00:00"/>
    <s v="Not Found"/>
    <n v="2013"/>
    <s v="Q1"/>
    <s v="March"/>
    <n v="1"/>
    <s v="&lt;500"/>
    <n v="0.1411451398135819"/>
    <n v="0.25662234321013505"/>
    <x v="0"/>
  </r>
  <r>
    <n v="18471335"/>
    <x v="5047"/>
    <n v="1"/>
    <s v="Gurgaon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d v="2012-03-19T00:00:00"/>
    <s v="Not Found"/>
    <n v="2012"/>
    <s v="Q1"/>
    <s v="March"/>
    <n v="1"/>
    <s v="&lt;500"/>
    <n v="0.14119214119214119"/>
    <n v="0.25662234321013505"/>
    <x v="0"/>
  </r>
  <r>
    <n v="18463993"/>
    <x v="5048"/>
    <n v="1"/>
    <s v="Gurgaon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d v="2014-03-05T00:00:00"/>
    <s v="Not Found"/>
    <n v="2014"/>
    <s v="Q1"/>
    <s v="March"/>
    <n v="1"/>
    <s v="&lt;500"/>
    <n v="0.14123917388407728"/>
    <n v="0.25662234321013505"/>
    <x v="0"/>
  </r>
  <r>
    <n v="18133515"/>
    <x v="5049"/>
    <n v="1"/>
    <s v="Gurgaon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1"/>
    <d v="2013-03-09T00:00:00"/>
    <s v="Not Found"/>
    <n v="2013"/>
    <s v="Q1"/>
    <s v="March"/>
    <n v="1"/>
    <s v="&lt;500"/>
    <n v="0.14128623792069311"/>
    <n v="0.25662234321013505"/>
    <x v="0"/>
  </r>
  <r>
    <n v="18312606"/>
    <x v="5050"/>
    <n v="1"/>
    <s v="Gurgaon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d v="2011-03-12T00:00:00"/>
    <s v="Not Found"/>
    <n v="2011"/>
    <s v="Q1"/>
    <s v="March"/>
    <n v="1"/>
    <s v="&lt;500"/>
    <n v="0.14133333333333334"/>
    <n v="0.25662234321013505"/>
    <x v="0"/>
  </r>
  <r>
    <n v="18144444"/>
    <x v="5051"/>
    <n v="1"/>
    <s v="Gurgaon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d v="2015-03-20T00:00:00"/>
    <s v="Not Found"/>
    <n v="2015"/>
    <s v="Q1"/>
    <s v="March"/>
    <n v="1"/>
    <s v="&lt;500"/>
    <n v="0.14138046015338446"/>
    <n v="0.25662234321013505"/>
    <x v="0"/>
  </r>
  <r>
    <n v="18352657"/>
    <x v="5052"/>
    <n v="1"/>
    <s v="Gurgaon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d v="2012-03-20T00:00:00"/>
    <s v="Not Found"/>
    <n v="2012"/>
    <s v="Q1"/>
    <s v="March"/>
    <n v="1"/>
    <s v="&lt;500"/>
    <n v="0.14142761841227486"/>
    <n v="0.25662234321013505"/>
    <x v="0"/>
  </r>
  <r>
    <n v="18034069"/>
    <x v="5053"/>
    <n v="1"/>
    <s v="Gurgaon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d v="2013-03-04T00:00:00"/>
    <s v="Not Found"/>
    <n v="2013"/>
    <s v="Q1"/>
    <s v="March"/>
    <n v="1"/>
    <s v="&lt;500"/>
    <n v="0.14147480814147481"/>
    <n v="0.25662234321013505"/>
    <x v="0"/>
  </r>
  <r>
    <n v="18365603"/>
    <x v="5054"/>
    <n v="1"/>
    <s v="Gurgaon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1"/>
    <d v="2018-03-06T00:00:00"/>
    <s v="Not Found"/>
    <n v="2018"/>
    <s v="Q1"/>
    <s v="March"/>
    <n v="1"/>
    <s v="&lt;500"/>
    <n v="0.14152202937249667"/>
    <n v="0.25662234321013505"/>
    <x v="0"/>
  </r>
  <r>
    <n v="18462602"/>
    <x v="5055"/>
    <n v="1"/>
    <s v="Gurgaon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d v="2016-03-01T00:00:00"/>
    <s v="Not Found"/>
    <n v="2016"/>
    <s v="Q1"/>
    <s v="March"/>
    <n v="1"/>
    <s v="&lt;500"/>
    <n v="0.14156928213689482"/>
    <n v="0.25662234321013505"/>
    <x v="0"/>
  </r>
  <r>
    <n v="311428"/>
    <x v="5056"/>
    <n v="1"/>
    <s v="Gurgaon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d v="2016-03-01T00:00:00"/>
    <s v="Not Found"/>
    <n v="2016"/>
    <s v="Q1"/>
    <s v="March"/>
    <n v="1"/>
    <s v="&lt;500"/>
    <n v="0.14161656646626586"/>
    <n v="0.25662234321013505"/>
    <x v="0"/>
  </r>
  <r>
    <n v="18458319"/>
    <x v="5057"/>
    <n v="1"/>
    <s v="Gurgaon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d v="2010-03-04T00:00:00"/>
    <s v="Not Found"/>
    <n v="2010"/>
    <s v="Q1"/>
    <s v="March"/>
    <n v="1"/>
    <s v="&lt;500"/>
    <n v="0.14166388239224859"/>
    <n v="0.25662234321013505"/>
    <x v="0"/>
  </r>
  <r>
    <n v="18499452"/>
    <x v="5058"/>
    <n v="1"/>
    <s v="Gurgaon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d v="2012-02-26T00:00:00"/>
    <s v="Not Found"/>
    <n v="2012"/>
    <s v="Q1"/>
    <s v="February"/>
    <n v="1"/>
    <s v="&lt;500"/>
    <n v="0.14171122994652408"/>
    <n v="0.25662234321013505"/>
    <x v="0"/>
  </r>
  <r>
    <n v="18312631"/>
    <x v="5059"/>
    <n v="1"/>
    <s v="Gurgaon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d v="2017-02-01T00:00:00"/>
    <s v="Not Found"/>
    <n v="2017"/>
    <s v="Q1"/>
    <s v="February"/>
    <n v="1"/>
    <s v="&lt;500"/>
    <n v="0.14175860916081578"/>
    <n v="0.25662234321013505"/>
    <x v="0"/>
  </r>
  <r>
    <n v="18396191"/>
    <x v="5060"/>
    <n v="1"/>
    <s v="Gurgaon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d v="2017-02-12T00:00:00"/>
    <s v="Not Found"/>
    <n v="2017"/>
    <s v="Q1"/>
    <s v="February"/>
    <n v="1"/>
    <s v="&lt;500"/>
    <n v="0.14180602006688964"/>
    <n v="0.25662234321013505"/>
    <x v="0"/>
  </r>
  <r>
    <n v="18345759"/>
    <x v="5061"/>
    <n v="1"/>
    <s v="Gurgaon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1"/>
    <d v="2017-02-05T00:00:00"/>
    <s v="Not Found"/>
    <n v="2017"/>
    <s v="Q1"/>
    <s v="February"/>
    <n v="1"/>
    <s v="&lt;500"/>
    <n v="0.14185346269655402"/>
    <n v="0.25662234321013505"/>
    <x v="0"/>
  </r>
  <r>
    <n v="18464618"/>
    <x v="5062"/>
    <n v="1"/>
    <s v="Gurgaon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d v="2012-02-15T00:00:00"/>
    <s v="Not Found"/>
    <n v="2012"/>
    <s v="Q1"/>
    <s v="February"/>
    <n v="1"/>
    <s v="&lt;500"/>
    <n v="0.14190093708165996"/>
    <n v="0.25662234321013505"/>
    <x v="0"/>
  </r>
  <r>
    <n v="18471289"/>
    <x v="369"/>
    <n v="1"/>
    <s v="Gurgaon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1"/>
    <d v="2017-01-10T00:00:00"/>
    <s v="Not Found"/>
    <n v="2017"/>
    <s v="Q1"/>
    <s v="January"/>
    <n v="1"/>
    <s v="&lt;500"/>
    <n v="0.14194844325410111"/>
    <n v="0.25662234321013505"/>
    <x v="0"/>
  </r>
  <r>
    <n v="18451168"/>
    <x v="5063"/>
    <n v="1"/>
    <s v="Gurgaon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1"/>
    <d v="2013-01-23T00:00:00"/>
    <s v="Not Found"/>
    <n v="2013"/>
    <s v="Q1"/>
    <s v="January"/>
    <n v="1"/>
    <s v="&lt;500"/>
    <n v="0.14199598124581381"/>
    <n v="0.25662234321013505"/>
    <x v="0"/>
  </r>
  <r>
    <n v="18466973"/>
    <x v="5064"/>
    <n v="1"/>
    <s v="Gurgaon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d v="2011-01-24T00:00:00"/>
    <s v="Not Found"/>
    <n v="2011"/>
    <s v="Q1"/>
    <s v="January"/>
    <n v="1"/>
    <s v="&lt;500"/>
    <n v="0.14204355108877723"/>
    <n v="0.25662234321013505"/>
    <x v="0"/>
  </r>
  <r>
    <n v="18458643"/>
    <x v="5065"/>
    <n v="1"/>
    <s v="Gurgaon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d v="2011-01-21T00:00:00"/>
    <s v="Not Found"/>
    <n v="2011"/>
    <s v="Q1"/>
    <s v="January"/>
    <n v="1"/>
    <s v="&lt;500"/>
    <n v="0.14209115281501342"/>
    <n v="0.25662234321013505"/>
    <x v="0"/>
  </r>
  <r>
    <n v="18446413"/>
    <x v="5066"/>
    <n v="1"/>
    <s v="Gurgaon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d v="2011-01-17T00:00:00"/>
    <s v="Not Found"/>
    <n v="2011"/>
    <s v="Q1"/>
    <s v="January"/>
    <n v="1"/>
    <s v="&lt;500"/>
    <n v="0.14213878645658734"/>
    <n v="0.25662234321013505"/>
    <x v="0"/>
  </r>
  <r>
    <n v="18499471"/>
    <x v="5067"/>
    <n v="1"/>
    <s v="Gurgaon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d v="2012-01-23T00:00:00"/>
    <s v="Not Found"/>
    <n v="2012"/>
    <s v="Q1"/>
    <s v="January"/>
    <n v="1"/>
    <s v="&lt;500"/>
    <n v="0.14218645204560698"/>
    <n v="0.25662234321013505"/>
    <x v="0"/>
  </r>
  <r>
    <n v="18499459"/>
    <x v="5068"/>
    <n v="1"/>
    <s v="Gurgaon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d v="2010-01-21T00:00:00"/>
    <s v="Not Found"/>
    <n v="2010"/>
    <s v="Q1"/>
    <s v="January"/>
    <n v="1"/>
    <s v="&lt;500"/>
    <n v="0.14223414961422343"/>
    <n v="0.25662234321013505"/>
    <x v="0"/>
  </r>
  <r>
    <n v="18495252"/>
    <x v="5069"/>
    <n v="1"/>
    <s v="Gurgaon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d v="2014-01-11T00:00:00"/>
    <s v="Not Found"/>
    <n v="2014"/>
    <s v="Q4"/>
    <s v="January"/>
    <n v="1"/>
    <s v="&lt;500"/>
    <n v="0.14228187919463087"/>
    <n v="0.25662234321013505"/>
    <x v="0"/>
  </r>
  <r>
    <n v="18263500"/>
    <x v="5070"/>
    <n v="1"/>
    <s v="Gurgaon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d v="2010-12-02T00:00:00"/>
    <s v="Not Found"/>
    <n v="2010"/>
    <s v="Q4"/>
    <s v="December"/>
    <n v="1"/>
    <s v="&lt;500"/>
    <n v="0.14232964081906679"/>
    <n v="0.25662234321013505"/>
    <x v="0"/>
  </r>
  <r>
    <n v="310632"/>
    <x v="405"/>
    <n v="1"/>
    <s v="Gurgaon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1"/>
    <d v="2010-12-07T00:00:00"/>
    <s v="Not Found"/>
    <n v="2010"/>
    <s v="Q4"/>
    <s v="December"/>
    <n v="1"/>
    <s v="&lt;500"/>
    <n v="0.14237743451981194"/>
    <n v="0.25662234321013505"/>
    <x v="0"/>
  </r>
  <r>
    <n v="18352658"/>
    <x v="5071"/>
    <n v="1"/>
    <s v="Gurgaon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n v="1"/>
    <d v="2011-12-16T00:00:00"/>
    <s v="Not Found"/>
    <n v="2011"/>
    <s v="Q4"/>
    <s v="December"/>
    <n v="1"/>
    <s v="&lt;500"/>
    <n v="0.14242526032919045"/>
    <n v="0.25662234321013505"/>
    <x v="0"/>
  </r>
  <r>
    <n v="18458638"/>
    <x v="5072"/>
    <n v="1"/>
    <s v="Gurgaon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d v="2014-12-26T00:00:00"/>
    <s v="Not Found"/>
    <n v="2014"/>
    <s v="Q4"/>
    <s v="December"/>
    <n v="1"/>
    <s v="&lt;500"/>
    <n v="0.1424731182795699"/>
    <n v="0.25662234321013505"/>
    <x v="0"/>
  </r>
  <r>
    <n v="18312451"/>
    <x v="4463"/>
    <n v="1"/>
    <s v="Gurgaon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d v="2010-11-16T00:00:00"/>
    <s v="Not Found"/>
    <n v="2010"/>
    <s v="Q4"/>
    <s v="November"/>
    <n v="1"/>
    <s v="&lt;500"/>
    <n v="0.14252100840336135"/>
    <n v="0.25662234321013505"/>
    <x v="0"/>
  </r>
  <r>
    <n v="18458642"/>
    <x v="5073"/>
    <n v="1"/>
    <s v="Gurgaon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d v="2017-11-05T00:00:00"/>
    <s v="Not Found"/>
    <n v="2017"/>
    <s v="Q4"/>
    <s v="November"/>
    <n v="1"/>
    <s v="&lt;500"/>
    <n v="0.14256893073301949"/>
    <n v="0.25662234321013505"/>
    <x v="0"/>
  </r>
  <r>
    <n v="18447121"/>
    <x v="5074"/>
    <n v="1"/>
    <s v="Gurgaon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1"/>
    <d v="2018-11-23T00:00:00"/>
    <s v="Not Found"/>
    <n v="2018"/>
    <s v="Q4"/>
    <s v="November"/>
    <n v="1"/>
    <s v="&lt;500"/>
    <n v="0.14261688530104272"/>
    <n v="0.25662234321013505"/>
    <x v="0"/>
  </r>
  <r>
    <n v="18393709"/>
    <x v="151"/>
    <n v="1"/>
    <s v="Gurgaon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d v="2015-11-10T00:00:00"/>
    <s v="Not Found"/>
    <n v="2015"/>
    <s v="Q4"/>
    <s v="November"/>
    <n v="1"/>
    <s v="&lt;500"/>
    <n v="0.14266487213997309"/>
    <n v="0.25662234321013505"/>
    <x v="0"/>
  </r>
  <r>
    <n v="18421502"/>
    <x v="3752"/>
    <n v="1"/>
    <s v="Gurgaon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d v="2012-11-27T00:00:00"/>
    <s v="Not Found"/>
    <n v="2012"/>
    <s v="Q4"/>
    <s v="November"/>
    <n v="1"/>
    <s v="&lt;500"/>
    <n v="0.1427128912823965"/>
    <n v="0.25662234321013505"/>
    <x v="0"/>
  </r>
  <r>
    <n v="18261727"/>
    <x v="5075"/>
    <n v="1"/>
    <s v="Gurgaon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1"/>
    <d v="2018-11-04T00:00:00"/>
    <s v="Not Found"/>
    <n v="2018"/>
    <s v="Q4"/>
    <s v="November"/>
    <n v="1"/>
    <s v="&lt;500"/>
    <n v="0.14276094276094276"/>
    <n v="0.25662234321013505"/>
    <x v="0"/>
  </r>
  <r>
    <n v="18479007"/>
    <x v="5005"/>
    <n v="1"/>
    <s v="Gurgaon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1"/>
    <d v="2010-11-04T00:00:00"/>
    <s v="Not Found"/>
    <n v="2010"/>
    <s v="Q4"/>
    <s v="November"/>
    <n v="1"/>
    <s v="&lt;500"/>
    <n v="0.14280902660828562"/>
    <n v="0.25662234321013505"/>
    <x v="0"/>
  </r>
  <r>
    <n v="18357945"/>
    <x v="5076"/>
    <n v="1"/>
    <s v="Gurgaon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d v="2016-11-04T00:00:00"/>
    <s v="Not Found"/>
    <n v="2016"/>
    <s v="Q4"/>
    <s v="November"/>
    <n v="1"/>
    <s v="&lt;500"/>
    <n v="0.14285714285714285"/>
    <n v="0.25662234321013505"/>
    <x v="0"/>
  </r>
  <r>
    <n v="18350138"/>
    <x v="5077"/>
    <n v="1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d v="2012-11-20T00:00:00"/>
    <s v="Not Found"/>
    <n v="2012"/>
    <s v="Q4"/>
    <s v="November"/>
    <n v="1"/>
    <s v="&lt;500"/>
    <n v="0.14290529154027637"/>
    <n v="0.25662234321013505"/>
    <x v="0"/>
  </r>
  <r>
    <n v="18427204"/>
    <x v="5078"/>
    <n v="1"/>
    <s v="Gurgaon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d v="2010-11-23T00:00:00"/>
    <s v="Not Found"/>
    <n v="2010"/>
    <s v="Q4"/>
    <s v="November"/>
    <n v="1"/>
    <s v="&lt;500"/>
    <n v="0.14295347269049224"/>
    <n v="0.25662234321013505"/>
    <x v="0"/>
  </r>
  <r>
    <n v="18291229"/>
    <x v="5079"/>
    <n v="1"/>
    <s v="Gurgaon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d v="2010-10-16T00:00:00"/>
    <s v="Not Found"/>
    <n v="2010"/>
    <s v="Q4"/>
    <s v="October"/>
    <n v="1"/>
    <s v="&lt;500"/>
    <n v="0.14300168634064081"/>
    <n v="0.25662234321013505"/>
    <x v="0"/>
  </r>
  <r>
    <n v="18349508"/>
    <x v="5080"/>
    <n v="1"/>
    <s v="Gurgaon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d v="2010-10-03T00:00:00"/>
    <s v="Not Found"/>
    <n v="2010"/>
    <s v="Q4"/>
    <s v="October"/>
    <n v="1"/>
    <s v="&lt;500"/>
    <n v="0.14304993252361672"/>
    <n v="0.25662234321013505"/>
    <x v="0"/>
  </r>
  <r>
    <n v="18352655"/>
    <x v="5081"/>
    <n v="1"/>
    <s v="Gurgaon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d v="2010-10-21T00:00:00"/>
    <s v="Not Found"/>
    <n v="2010"/>
    <s v="Q4"/>
    <s v="October"/>
    <n v="1"/>
    <s v="&lt;500"/>
    <n v="0.14309821127235908"/>
    <n v="0.25662234321013505"/>
    <x v="0"/>
  </r>
  <r>
    <n v="18352171"/>
    <x v="4490"/>
    <n v="1"/>
    <s v="Gurgaon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1"/>
    <d v="2011-10-18T00:00:00"/>
    <s v="Not Found"/>
    <n v="2011"/>
    <s v="Q4"/>
    <s v="October"/>
    <n v="1"/>
    <s v="&lt;500"/>
    <n v="0.14314652261985145"/>
    <n v="0.25662234321013505"/>
    <x v="0"/>
  </r>
  <r>
    <n v="18458633"/>
    <x v="5082"/>
    <n v="1"/>
    <s v="Gurgaon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d v="2014-10-21T00:00:00"/>
    <s v="Not Found"/>
    <n v="2014"/>
    <s v="Q3"/>
    <s v="October"/>
    <n v="1"/>
    <s v="&lt;500"/>
    <n v="0.14319486659912192"/>
    <n v="0.25662234321013505"/>
    <x v="0"/>
  </r>
  <r>
    <n v="18383444"/>
    <x v="1957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d v="2011-09-25T00:00:00"/>
    <s v="Not Found"/>
    <n v="2011"/>
    <s v="Q3"/>
    <s v="September"/>
    <n v="1"/>
    <s v="500-999"/>
    <n v="0.14324324324324325"/>
    <n v="0.25662234321013505"/>
    <x v="0"/>
  </r>
  <r>
    <n v="18435292"/>
    <x v="5083"/>
    <n v="1"/>
    <s v="Noida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d v="2014-09-22T00:00:00"/>
    <s v="Not Found"/>
    <n v="2014"/>
    <s v="Q3"/>
    <s v="September"/>
    <n v="1"/>
    <s v="500-999"/>
    <n v="0.14329165258533288"/>
    <n v="0.25662234321013505"/>
    <x v="0"/>
  </r>
  <r>
    <n v="18233621"/>
    <x v="5084"/>
    <n v="1"/>
    <s v="Noid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d v="2018-09-15T00:00:00"/>
    <s v="Not Found"/>
    <n v="2018"/>
    <s v="Q3"/>
    <s v="September"/>
    <n v="1"/>
    <s v="500-999"/>
    <n v="0.14334009465855307"/>
    <n v="0.25662234321013505"/>
    <x v="0"/>
  </r>
  <r>
    <n v="18380150"/>
    <x v="5085"/>
    <n v="1"/>
    <s v="Noida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d v="2014-09-05T00:00:00"/>
    <s v="Not Found"/>
    <n v="2014"/>
    <s v="Q3"/>
    <s v="September"/>
    <n v="1"/>
    <s v="500-999"/>
    <n v="0.14338856949611092"/>
    <n v="0.25662234321013505"/>
    <x v="0"/>
  </r>
  <r>
    <n v="18382335"/>
    <x v="5086"/>
    <n v="1"/>
    <s v="Noida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d v="2017-09-08T00:00:00"/>
    <s v="Not Found"/>
    <n v="2017"/>
    <s v="Q3"/>
    <s v="September"/>
    <n v="1"/>
    <s v="&lt;500"/>
    <n v="0.14343707713125844"/>
    <n v="0.25662234321013505"/>
    <x v="0"/>
  </r>
  <r>
    <n v="18277008"/>
    <x v="5087"/>
    <n v="1"/>
    <s v="Noida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d v="2015-09-02T00:00:00"/>
    <s v="Not Found"/>
    <n v="2015"/>
    <s v="Q3"/>
    <s v="September"/>
    <n v="1"/>
    <s v="&lt;500"/>
    <n v="0.14348561759729273"/>
    <n v="0.25662234321013505"/>
    <x v="0"/>
  </r>
  <r>
    <n v="18481296"/>
    <x v="5088"/>
    <n v="1"/>
    <s v="Noida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d v="2012-09-16T00:00:00"/>
    <s v="Not Found"/>
    <n v="2012"/>
    <s v="Q3"/>
    <s v="September"/>
    <n v="1"/>
    <s v="500-999"/>
    <n v="0.14353419092755584"/>
    <n v="0.25662234321013505"/>
    <x v="0"/>
  </r>
  <r>
    <n v="18492086"/>
    <x v="5089"/>
    <n v="1"/>
    <s v="Noida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d v="2017-09-10T00:00:00"/>
    <s v="Not Found"/>
    <n v="2017"/>
    <s v="Q3"/>
    <s v="September"/>
    <n v="1"/>
    <s v="&lt;500"/>
    <n v="0.14358279715543515"/>
    <n v="0.25662234321013505"/>
    <x v="0"/>
  </r>
  <r>
    <n v="18349808"/>
    <x v="5090"/>
    <n v="1"/>
    <s v="Noida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1"/>
    <d v="2016-09-06T00:00:00"/>
    <s v="Not Found"/>
    <n v="2016"/>
    <s v="Q3"/>
    <s v="September"/>
    <n v="1"/>
    <s v="&lt;500"/>
    <n v="0.14363143631436315"/>
    <n v="0.25662234321013505"/>
    <x v="0"/>
  </r>
  <r>
    <n v="18440416"/>
    <x v="3591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d v="2010-08-18T00:00:00"/>
    <s v="Not Found"/>
    <n v="2010"/>
    <s v="Q3"/>
    <s v="August"/>
    <n v="1"/>
    <s v="&lt;500"/>
    <n v="0.1436801084378177"/>
    <n v="0.25662234321013505"/>
    <x v="0"/>
  </r>
  <r>
    <n v="18383511"/>
    <x v="5091"/>
    <n v="1"/>
    <s v="Noida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d v="2014-08-18T00:00:00"/>
    <s v="Not Found"/>
    <n v="2014"/>
    <s v="Q3"/>
    <s v="August"/>
    <n v="1"/>
    <s v="&lt;500"/>
    <n v="0.14372881355932204"/>
    <n v="0.25662234321013505"/>
    <x v="0"/>
  </r>
  <r>
    <n v="18410832"/>
    <x v="5092"/>
    <n v="1"/>
    <s v="Noida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d v="2016-08-03T00:00:00"/>
    <s v="Not Found"/>
    <n v="2016"/>
    <s v="Q3"/>
    <s v="August"/>
    <n v="1"/>
    <s v="&lt;500"/>
    <n v="0.14377755171244488"/>
    <n v="0.25662234321013505"/>
    <x v="0"/>
  </r>
  <r>
    <n v="18427230"/>
    <x v="5093"/>
    <n v="1"/>
    <s v="Noida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d v="2012-08-07T00:00:00"/>
    <s v="Not Found"/>
    <n v="2012"/>
    <s v="Q3"/>
    <s v="August"/>
    <n v="1"/>
    <s v="&lt;500"/>
    <n v="0.14382632293080055"/>
    <n v="0.25662234321013505"/>
    <x v="0"/>
  </r>
  <r>
    <n v="18489827"/>
    <x v="5094"/>
    <n v="1"/>
    <s v="Noid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1"/>
    <d v="2017-08-17T00:00:00"/>
    <s v="Not Found"/>
    <n v="2017"/>
    <s v="Q3"/>
    <s v="August"/>
    <n v="1"/>
    <s v="&lt;500"/>
    <n v="0.14387512724804885"/>
    <n v="0.25662234321013505"/>
    <x v="0"/>
  </r>
  <r>
    <n v="18481281"/>
    <x v="2079"/>
    <n v="1"/>
    <s v="Noida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n v="1"/>
    <d v="2015-08-27T00:00:00"/>
    <s v="Not Found"/>
    <n v="2015"/>
    <s v="Q3"/>
    <s v="August"/>
    <n v="1"/>
    <s v="500-999"/>
    <n v="0.14392396469789545"/>
    <n v="0.25662234321013505"/>
    <x v="0"/>
  </r>
  <r>
    <n v="18407293"/>
    <x v="5095"/>
    <n v="1"/>
    <s v="Noida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1"/>
    <d v="2010-08-18T00:00:00"/>
    <s v="Not Found"/>
    <n v="2010"/>
    <s v="Q3"/>
    <s v="August"/>
    <n v="1"/>
    <s v="&lt;500"/>
    <n v="0.14397283531409169"/>
    <n v="0.25662234321013505"/>
    <x v="0"/>
  </r>
  <r>
    <n v="18409730"/>
    <x v="5096"/>
    <n v="1"/>
    <s v="Noida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d v="2010-08-02T00:00:00"/>
    <s v="Not Found"/>
    <n v="2010"/>
    <s v="Q3"/>
    <s v="August"/>
    <n v="1"/>
    <s v="500-999"/>
    <n v="0.14402173913043478"/>
    <n v="0.25662234321013505"/>
    <x v="0"/>
  </r>
  <r>
    <n v="18457257"/>
    <x v="5097"/>
    <n v="1"/>
    <s v="Noida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1"/>
    <d v="2010-08-02T00:00:00"/>
    <s v="Not Found"/>
    <n v="2010"/>
    <s v="Q3"/>
    <s v="August"/>
    <n v="1"/>
    <s v="&lt;500"/>
    <n v="0.14407067618076794"/>
    <n v="0.25662234321013505"/>
    <x v="0"/>
  </r>
  <r>
    <n v="18381676"/>
    <x v="5098"/>
    <n v="1"/>
    <s v="Noida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d v="2015-08-13T00:00:00"/>
    <s v="Not Found"/>
    <n v="2015"/>
    <s v="Q3"/>
    <s v="August"/>
    <n v="1"/>
    <s v="&lt;500"/>
    <n v="0.14411964649898029"/>
    <n v="0.25662234321013505"/>
    <x v="0"/>
  </r>
  <r>
    <n v="18421515"/>
    <x v="5099"/>
    <n v="1"/>
    <s v="Noida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d v="2015-08-17T00:00:00"/>
    <s v="Not Found"/>
    <n v="2015"/>
    <s v="Q3"/>
    <s v="August"/>
    <n v="1"/>
    <s v="&lt;500"/>
    <n v="0.14416865011900715"/>
    <n v="0.25662234321013505"/>
    <x v="0"/>
  </r>
  <r>
    <n v="18478565"/>
    <x v="5100"/>
    <n v="1"/>
    <s v="Noida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1"/>
    <d v="2013-08-25T00:00:00"/>
    <s v="Not Found"/>
    <n v="2013"/>
    <s v="Q3"/>
    <s v="August"/>
    <n v="1"/>
    <s v="&lt;500"/>
    <n v="0.14421768707482993"/>
    <n v="0.25662234321013505"/>
    <x v="0"/>
  </r>
  <r>
    <n v="18448608"/>
    <x v="5101"/>
    <n v="1"/>
    <s v="Noida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1"/>
    <d v="2017-08-09T00:00:00"/>
    <s v="Not Found"/>
    <n v="2017"/>
    <s v="Q3"/>
    <s v="August"/>
    <n v="1"/>
    <s v="500-999"/>
    <n v="0.14426675740047634"/>
    <n v="0.25662234321013505"/>
    <x v="0"/>
  </r>
  <r>
    <n v="18376068"/>
    <x v="5102"/>
    <n v="1"/>
    <s v="Noida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1"/>
    <d v="2014-08-11T00:00:00"/>
    <s v="Not Found"/>
    <n v="2014"/>
    <s v="Q3"/>
    <s v="August"/>
    <n v="1"/>
    <s v="&lt;500"/>
    <n v="0.14397549353301567"/>
    <n v="0.25662234321013505"/>
    <x v="0"/>
  </r>
  <r>
    <n v="18415381"/>
    <x v="5103"/>
    <n v="1"/>
    <s v="Noida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1"/>
    <d v="2014-08-26T00:00:00"/>
    <s v="Not Found"/>
    <n v="2014"/>
    <s v="Q3"/>
    <s v="August"/>
    <n v="1"/>
    <s v="&lt;500"/>
    <n v="0.14402451481103168"/>
    <n v="0.25662234321013505"/>
    <x v="0"/>
  </r>
  <r>
    <n v="18478533"/>
    <x v="5104"/>
    <n v="1"/>
    <s v="Noida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1"/>
    <d v="2016-08-21T00:00:00"/>
    <s v="Not Found"/>
    <n v="2016"/>
    <s v="Q3"/>
    <s v="August"/>
    <n v="1"/>
    <s v="&lt;500"/>
    <n v="0.14407356948228883"/>
    <n v="0.25662234321013505"/>
    <x v="0"/>
  </r>
  <r>
    <n v="18491387"/>
    <x v="5105"/>
    <n v="1"/>
    <s v="Noida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1"/>
    <d v="2015-08-07T00:00:00"/>
    <s v="Not Found"/>
    <n v="2015"/>
    <s v="Q3"/>
    <s v="August"/>
    <n v="1"/>
    <s v="&lt;500"/>
    <n v="0.14412265758091994"/>
    <n v="0.25662234321013505"/>
    <x v="0"/>
  </r>
  <r>
    <n v="18439532"/>
    <x v="5106"/>
    <n v="1"/>
    <s v="Noida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d v="2018-08-15T00:00:00"/>
    <s v="Not Found"/>
    <n v="2018"/>
    <s v="Q3"/>
    <s v="August"/>
    <n v="1"/>
    <s v="&lt;500"/>
    <n v="0.14417177914110429"/>
    <n v="0.25662234321013505"/>
    <x v="0"/>
  </r>
  <r>
    <n v="18435824"/>
    <x v="5107"/>
    <n v="1"/>
    <s v="Noida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d v="2016-08-05T00:00:00"/>
    <s v="Not Found"/>
    <n v="2016"/>
    <s v="Q3"/>
    <s v="August"/>
    <n v="1"/>
    <s v="&lt;500"/>
    <n v="0.14422093419706786"/>
    <n v="0.25662234321013505"/>
    <x v="0"/>
  </r>
  <r>
    <n v="18383458"/>
    <x v="5108"/>
    <n v="1"/>
    <s v="Noida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d v="2018-08-02T00:00:00"/>
    <s v="Not Found"/>
    <n v="2018"/>
    <s v="Q3"/>
    <s v="August"/>
    <n v="1"/>
    <s v="&lt;500"/>
    <n v="0.14427012278308321"/>
    <n v="0.25662234321013505"/>
    <x v="0"/>
  </r>
  <r>
    <n v="18441569"/>
    <x v="5109"/>
    <n v="1"/>
    <s v="Noida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d v="2011-07-19T00:00:00"/>
    <s v="Not Found"/>
    <n v="2011"/>
    <s v="Q3"/>
    <s v="July"/>
    <n v="1"/>
    <s v="&lt;500"/>
    <n v="0.14431934493346982"/>
    <n v="0.25662234321013505"/>
    <x v="0"/>
  </r>
  <r>
    <n v="18466397"/>
    <x v="5110"/>
    <n v="1"/>
    <s v="Noida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1"/>
    <d v="2012-07-14T00:00:00"/>
    <s v="Not Found"/>
    <n v="2012"/>
    <s v="Q3"/>
    <s v="July"/>
    <n v="1"/>
    <s v="&lt;500"/>
    <n v="0.14436860068259386"/>
    <n v="0.25662234321013505"/>
    <x v="0"/>
  </r>
  <r>
    <n v="18383442"/>
    <x v="5111"/>
    <n v="1"/>
    <s v="Noida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d v="2018-07-11T00:00:00"/>
    <s v="Not Found"/>
    <n v="2018"/>
    <s v="Q3"/>
    <s v="July"/>
    <n v="1"/>
    <s v="&lt;500"/>
    <n v="0.14441789006486855"/>
    <n v="0.25662234321013505"/>
    <x v="0"/>
  </r>
  <r>
    <n v="18420881"/>
    <x v="5112"/>
    <n v="1"/>
    <s v="Noida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d v="2012-07-10T00:00:00"/>
    <s v="Not Found"/>
    <n v="2012"/>
    <s v="Q3"/>
    <s v="July"/>
    <n v="1"/>
    <s v="&lt;500"/>
    <n v="0.14446721311475411"/>
    <n v="0.25662234321013505"/>
    <x v="0"/>
  </r>
  <r>
    <n v="18499456"/>
    <x v="5113"/>
    <n v="1"/>
    <s v="Noida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1"/>
    <d v="2011-07-23T00:00:00"/>
    <s v="Not Found"/>
    <n v="2011"/>
    <s v="Q3"/>
    <s v="July"/>
    <n v="1"/>
    <s v="&lt;500"/>
    <n v="0.14451656986675776"/>
    <n v="0.25662234321013505"/>
    <x v="0"/>
  </r>
  <r>
    <n v="18281160"/>
    <x v="5114"/>
    <n v="1"/>
    <s v="Noida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d v="2011-07-25T00:00:00"/>
    <s v="Not Found"/>
    <n v="2011"/>
    <s v="Q3"/>
    <s v="July"/>
    <n v="1"/>
    <s v="&lt;500"/>
    <n v="0.14456596035543404"/>
    <n v="0.25662234321013505"/>
    <x v="0"/>
  </r>
  <r>
    <n v="18480216"/>
    <x v="5115"/>
    <n v="1"/>
    <s v="Noida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1"/>
    <d v="2010-07-05T00:00:00"/>
    <s v="Not Found"/>
    <n v="2010"/>
    <s v="Q3"/>
    <s v="July"/>
    <n v="1"/>
    <s v="500-999"/>
    <n v="0.14461538461538462"/>
    <n v="0.25662234321013505"/>
    <x v="0"/>
  </r>
  <r>
    <n v="18424577"/>
    <x v="5116"/>
    <n v="1"/>
    <s v="Noida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d v="2010-07-28T00:00:00"/>
    <s v="Not Found"/>
    <n v="2010"/>
    <s v="Q3"/>
    <s v="July"/>
    <n v="1"/>
    <s v="&lt;500"/>
    <n v="0.14466484268125854"/>
    <n v="0.25662234321013505"/>
    <x v="0"/>
  </r>
  <r>
    <n v="18424631"/>
    <x v="2663"/>
    <n v="1"/>
    <s v="Noida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d v="2017-07-10T00:00:00"/>
    <s v="Not Found"/>
    <n v="2017"/>
    <s v="Q3"/>
    <s v="July"/>
    <n v="1"/>
    <s v="&lt;500"/>
    <n v="0.14471433458775232"/>
    <n v="0.25662234321013505"/>
    <x v="0"/>
  </r>
  <r>
    <n v="18448390"/>
    <x v="5117"/>
    <n v="1"/>
    <s v="Noida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d v="2014-07-07T00:00:00"/>
    <s v="Not Found"/>
    <n v="2014"/>
    <s v="Q3"/>
    <s v="July"/>
    <n v="1"/>
    <s v="&lt;500"/>
    <n v="0.14476386036960986"/>
    <n v="0.25662234321013505"/>
    <x v="0"/>
  </r>
  <r>
    <n v="18460908"/>
    <x v="1581"/>
    <n v="1"/>
    <s v="Noida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1"/>
    <d v="2010-07-22T00:00:00"/>
    <s v="Not Found"/>
    <n v="2010"/>
    <s v="Q3"/>
    <s v="July"/>
    <n v="1"/>
    <s v="500-999"/>
    <n v="0.14481342006162273"/>
    <n v="0.25662234321013505"/>
    <x v="0"/>
  </r>
  <r>
    <n v="18216323"/>
    <x v="5118"/>
    <n v="1"/>
    <s v="Noida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d v="2014-07-02T00:00:00"/>
    <s v="Not Found"/>
    <n v="2014"/>
    <s v="Q3"/>
    <s v="July"/>
    <n v="1"/>
    <s v="500-999"/>
    <n v="0.14452054794520547"/>
    <n v="0.25662234321013505"/>
    <x v="0"/>
  </r>
  <r>
    <n v="18440423"/>
    <x v="2440"/>
    <n v="1"/>
    <s v="Noida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d v="2013-07-10T00:00:00"/>
    <s v="Not Found"/>
    <n v="2013"/>
    <s v="Q3"/>
    <s v="July"/>
    <n v="1"/>
    <s v="&lt;500"/>
    <n v="0.144570058239123"/>
    <n v="0.25662234321013505"/>
    <x v="0"/>
  </r>
  <r>
    <n v="18440409"/>
    <x v="5119"/>
    <n v="1"/>
    <s v="Noida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d v="2011-07-16T00:00:00"/>
    <s v="Not Found"/>
    <n v="2011"/>
    <s v="Q3"/>
    <s v="July"/>
    <n v="1"/>
    <s v="&lt;500"/>
    <n v="0.14461960246744346"/>
    <n v="0.25662234321013505"/>
    <x v="0"/>
  </r>
  <r>
    <n v="18431152"/>
    <x v="5120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d v="2016-07-28T00:00:00"/>
    <s v="Not Found"/>
    <n v="2016"/>
    <s v="Q2"/>
    <s v="July"/>
    <n v="1"/>
    <s v="&lt;500"/>
    <n v="0.14466918066506684"/>
    <n v="0.25662234321013505"/>
    <x v="0"/>
  </r>
  <r>
    <n v="301468"/>
    <x v="5121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d v="2012-06-02T00:00:00"/>
    <s v="Not Found"/>
    <n v="2012"/>
    <s v="Q2"/>
    <s v="June"/>
    <n v="1"/>
    <s v="1000-1999"/>
    <n v="0.144718792866941"/>
    <n v="0.25662234321013505"/>
    <x v="0"/>
  </r>
  <r>
    <n v="18489806"/>
    <x v="5122"/>
    <n v="1"/>
    <s v="Noida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d v="2018-06-02T00:00:00"/>
    <s v="Not Found"/>
    <n v="2018"/>
    <s v="Q2"/>
    <s v="June"/>
    <n v="1"/>
    <s v="&lt;500"/>
    <n v="0.14442538593481991"/>
    <n v="0.25662234321013505"/>
    <x v="0"/>
  </r>
  <r>
    <n v="18457856"/>
    <x v="5123"/>
    <n v="1"/>
    <s v="Noida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1"/>
    <d v="2016-06-17T00:00:00"/>
    <s v="Not Found"/>
    <n v="2016"/>
    <s v="Q2"/>
    <s v="June"/>
    <n v="1"/>
    <s v="&lt;500"/>
    <n v="0.14447494852436513"/>
    <n v="0.25662234321013505"/>
    <x v="0"/>
  </r>
  <r>
    <n v="18432194"/>
    <x v="5124"/>
    <n v="1"/>
    <s v="Noida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1"/>
    <d v="2013-06-03T00:00:00"/>
    <s v="Not Found"/>
    <n v="2013"/>
    <s v="Q2"/>
    <s v="June"/>
    <n v="1"/>
    <s v="&lt;500"/>
    <n v="0.14452454514246482"/>
    <n v="0.25662234321013505"/>
    <x v="0"/>
  </r>
  <r>
    <n v="18460087"/>
    <x v="5125"/>
    <n v="1"/>
    <s v="Noida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d v="2015-06-13T00:00:00"/>
    <s v="Not Found"/>
    <n v="2015"/>
    <s v="Q2"/>
    <s v="June"/>
    <n v="1"/>
    <s v="&lt;500"/>
    <n v="0.14457417582417584"/>
    <n v="0.25662234321013505"/>
    <x v="0"/>
  </r>
  <r>
    <n v="18433905"/>
    <x v="5126"/>
    <n v="1"/>
    <s v="Noida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d v="2018-06-08T00:00:00"/>
    <s v="Not Found"/>
    <n v="2018"/>
    <s v="Q2"/>
    <s v="June"/>
    <n v="1"/>
    <s v="&lt;500"/>
    <n v="0.14462384060460323"/>
    <n v="0.25662234321013505"/>
    <x v="0"/>
  </r>
  <r>
    <n v="18418205"/>
    <x v="5127"/>
    <n v="1"/>
    <s v="Noida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1"/>
    <d v="2017-06-06T00:00:00"/>
    <s v="Not Found"/>
    <n v="2017"/>
    <s v="Q2"/>
    <s v="June"/>
    <n v="1"/>
    <s v="500-999"/>
    <n v="0.14467353951890036"/>
    <n v="0.25662234321013505"/>
    <x v="0"/>
  </r>
  <r>
    <n v="18353796"/>
    <x v="5128"/>
    <n v="1"/>
    <s v="Noida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1"/>
    <d v="2018-06-01T00:00:00"/>
    <s v="Not Found"/>
    <n v="2018"/>
    <s v="Q2"/>
    <s v="June"/>
    <n v="1"/>
    <s v="&lt;500"/>
    <n v="0.14472327260226883"/>
    <n v="0.25662234321013505"/>
    <x v="0"/>
  </r>
  <r>
    <n v="18382356"/>
    <x v="5129"/>
    <n v="1"/>
    <s v="Noida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d v="2011-06-16T00:00:00"/>
    <s v="Not Found"/>
    <n v="2011"/>
    <s v="Q2"/>
    <s v="June"/>
    <n v="1"/>
    <s v="&lt;500"/>
    <n v="0.14477303988995874"/>
    <n v="0.25662234321013505"/>
    <x v="0"/>
  </r>
  <r>
    <n v="18432196"/>
    <x v="5130"/>
    <n v="1"/>
    <s v="Noida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d v="2018-06-14T00:00:00"/>
    <s v="Not Found"/>
    <n v="2018"/>
    <s v="Q2"/>
    <s v="June"/>
    <n v="1"/>
    <s v="&lt;500"/>
    <n v="0.14482284141726867"/>
    <n v="0.25662234321013505"/>
    <x v="0"/>
  </r>
  <r>
    <n v="18382348"/>
    <x v="5131"/>
    <n v="1"/>
    <s v="Noida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1"/>
    <d v="2015-06-12T00:00:00"/>
    <s v="Not Found"/>
    <n v="2015"/>
    <s v="Q2"/>
    <s v="June"/>
    <n v="1"/>
    <s v="500-999"/>
    <n v="0.14487267721954578"/>
    <n v="0.25662234321013505"/>
    <x v="0"/>
  </r>
  <r>
    <n v="18430582"/>
    <x v="5132"/>
    <n v="1"/>
    <s v="Noida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d v="2017-06-22T00:00:00"/>
    <s v="Not Found"/>
    <n v="2017"/>
    <s v="Q2"/>
    <s v="June"/>
    <n v="1"/>
    <s v="&lt;500"/>
    <n v="0.14492254733218587"/>
    <n v="0.25662234321013505"/>
    <x v="0"/>
  </r>
  <r>
    <n v="18499472"/>
    <x v="5133"/>
    <n v="1"/>
    <s v="Noida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d v="2016-06-07T00:00:00"/>
    <s v="Not Found"/>
    <n v="2016"/>
    <s v="Q2"/>
    <s v="June"/>
    <n v="1"/>
    <s v="500-999"/>
    <n v="0.14497245179063362"/>
    <n v="0.25662234321013505"/>
    <x v="0"/>
  </r>
  <r>
    <n v="18486858"/>
    <x v="5134"/>
    <n v="1"/>
    <s v="Noida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d v="2011-06-04T00:00:00"/>
    <s v="Not Found"/>
    <n v="2011"/>
    <s v="Q2"/>
    <s v="June"/>
    <n v="1"/>
    <s v="&lt;500"/>
    <n v="0.14502239063038236"/>
    <n v="0.25662234321013505"/>
    <x v="0"/>
  </r>
  <r>
    <n v="18291236"/>
    <x v="5135"/>
    <n v="1"/>
    <s v="Noida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d v="2010-05-09T00:00:00"/>
    <s v="Not Found"/>
    <n v="2010"/>
    <s v="Q2"/>
    <s v="May"/>
    <n v="1"/>
    <s v="500-999"/>
    <n v="0.1450723638869745"/>
    <n v="0.25662234321013505"/>
    <x v="0"/>
  </r>
  <r>
    <n v="18383456"/>
    <x v="310"/>
    <n v="1"/>
    <s v="Noida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d v="2013-05-11T00:00:00"/>
    <s v="Not Found"/>
    <n v="2013"/>
    <s v="Q2"/>
    <s v="May"/>
    <n v="1"/>
    <s v="&lt;500"/>
    <n v="0.14512237159600139"/>
    <n v="0.25662234321013505"/>
    <x v="0"/>
  </r>
  <r>
    <n v="18356045"/>
    <x v="2094"/>
    <n v="1"/>
    <s v="Noida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1"/>
    <d v="2013-05-09T00:00:00"/>
    <s v="Not Found"/>
    <n v="2013"/>
    <s v="Q2"/>
    <s v="May"/>
    <n v="1"/>
    <s v="&lt;500"/>
    <n v="0.14517241379310344"/>
    <n v="0.25662234321013505"/>
    <x v="0"/>
  </r>
  <r>
    <n v="18485826"/>
    <x v="5136"/>
    <n v="1"/>
    <s v="Noida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d v="2017-05-10T00:00:00"/>
    <s v="Not Found"/>
    <n v="2017"/>
    <s v="Q2"/>
    <s v="May"/>
    <n v="1"/>
    <s v="&lt;500"/>
    <n v="0.14522249051397035"/>
    <n v="0.25662234321013505"/>
    <x v="0"/>
  </r>
  <r>
    <n v="18489823"/>
    <x v="5137"/>
    <n v="1"/>
    <s v="Noida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1"/>
    <d v="2017-05-17T00:00:00"/>
    <s v="Not Found"/>
    <n v="2017"/>
    <s v="Q2"/>
    <s v="May"/>
    <n v="1"/>
    <s v="&lt;500"/>
    <n v="0.14527260179434093"/>
    <n v="0.25662234321013505"/>
    <x v="0"/>
  </r>
  <r>
    <n v="18358662"/>
    <x v="1957"/>
    <n v="1"/>
    <s v="Noida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1"/>
    <d v="2014-05-23T00:00:00"/>
    <s v="Not Found"/>
    <n v="2014"/>
    <s v="Q2"/>
    <s v="May"/>
    <n v="1"/>
    <s v="500-999"/>
    <n v="0.14532274767000344"/>
    <n v="0.25662234321013505"/>
    <x v="0"/>
  </r>
  <r>
    <n v="18432201"/>
    <x v="5138"/>
    <n v="1"/>
    <s v="Noida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d v="2011-05-21T00:00:00"/>
    <s v="Not Found"/>
    <n v="2011"/>
    <s v="Q2"/>
    <s v="May"/>
    <n v="1"/>
    <s v="&lt;500"/>
    <n v="0.14537292817679559"/>
    <n v="0.25662234321013505"/>
    <x v="0"/>
  </r>
  <r>
    <n v="18441760"/>
    <x v="5139"/>
    <n v="1"/>
    <s v="Noida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d v="2018-05-25T00:00:00"/>
    <s v="Not Found"/>
    <n v="2018"/>
    <s v="Q2"/>
    <s v="May"/>
    <n v="1"/>
    <s v="500-999"/>
    <n v="0.14542314335060449"/>
    <n v="0.25662234321013505"/>
    <x v="0"/>
  </r>
  <r>
    <n v="18430884"/>
    <x v="5140"/>
    <n v="1"/>
    <s v="Noida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1"/>
    <d v="2016-05-18T00:00:00"/>
    <s v="Not Found"/>
    <n v="2016"/>
    <s v="Q2"/>
    <s v="May"/>
    <n v="1"/>
    <s v="500-999"/>
    <n v="0.14547339322736696"/>
    <n v="0.25662234321013505"/>
    <x v="0"/>
  </r>
  <r>
    <n v="18432236"/>
    <x v="5141"/>
    <n v="1"/>
    <s v="Noida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d v="2015-05-11T00:00:00"/>
    <s v="Not Found"/>
    <n v="2015"/>
    <s v="Q2"/>
    <s v="May"/>
    <n v="1"/>
    <s v="&lt;500"/>
    <n v="0.14552367784306947"/>
    <n v="0.25662234321013505"/>
    <x v="0"/>
  </r>
  <r>
    <n v="18273432"/>
    <x v="5142"/>
    <n v="1"/>
    <s v="Noida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d v="2010-05-20T00:00:00"/>
    <s v="Not Found"/>
    <n v="2010"/>
    <s v="Q2"/>
    <s v="May"/>
    <n v="1"/>
    <s v="&lt;500"/>
    <n v="0.14557399723374828"/>
    <n v="0.25662234321013505"/>
    <x v="0"/>
  </r>
  <r>
    <n v="18435795"/>
    <x v="5143"/>
    <n v="1"/>
    <s v="Noida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d v="2015-05-02T00:00:00"/>
    <s v="Not Found"/>
    <n v="2015"/>
    <s v="Q2"/>
    <s v="May"/>
    <n v="1"/>
    <s v="&lt;500"/>
    <n v="0.14562435143548946"/>
    <n v="0.25662234321013505"/>
    <x v="0"/>
  </r>
  <r>
    <n v="18347548"/>
    <x v="5144"/>
    <n v="1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d v="2018-05-24T00:00:00"/>
    <s v="Not Found"/>
    <n v="2018"/>
    <s v="Q2"/>
    <s v="May"/>
    <n v="1"/>
    <s v="500-999"/>
    <n v="0.14567474048442908"/>
    <n v="0.25662234321013505"/>
    <x v="0"/>
  </r>
  <r>
    <n v="310775"/>
    <x v="5145"/>
    <n v="1"/>
    <s v="Noida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1"/>
    <d v="2018-05-17T00:00:00"/>
    <s v="Not Found"/>
    <n v="2018"/>
    <s v="Q2"/>
    <s v="May"/>
    <n v="1"/>
    <s v="&lt;500"/>
    <n v="0.14572516441675321"/>
    <n v="0.25662234321013505"/>
    <x v="0"/>
  </r>
  <r>
    <n v="18372662"/>
    <x v="5146"/>
    <n v="1"/>
    <s v="Noida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d v="2013-05-23T00:00:00"/>
    <s v="Not Found"/>
    <n v="2013"/>
    <s v="Q2"/>
    <s v="May"/>
    <n v="1"/>
    <s v="500-999"/>
    <n v="0.14577562326869806"/>
    <n v="0.25662234321013505"/>
    <x v="0"/>
  </r>
  <r>
    <n v="18494319"/>
    <x v="5147"/>
    <n v="1"/>
    <s v="Noida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1"/>
    <d v="2011-05-07T00:00:00"/>
    <s v="Not Found"/>
    <n v="2011"/>
    <s v="Q2"/>
    <s v="May"/>
    <n v="1"/>
    <s v="&lt;500"/>
    <n v="0.14582611707655005"/>
    <n v="0.25662234321013505"/>
    <x v="0"/>
  </r>
  <r>
    <n v="18254559"/>
    <x v="5148"/>
    <n v="1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d v="2017-05-17T00:00:00"/>
    <s v="Not Found"/>
    <n v="2017"/>
    <s v="Q2"/>
    <s v="May"/>
    <n v="1"/>
    <s v="500-999"/>
    <n v="0.14587664587664587"/>
    <n v="0.25662234321013505"/>
    <x v="0"/>
  </r>
  <r>
    <n v="18424872"/>
    <x v="2628"/>
    <n v="1"/>
    <s v="Noid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1"/>
    <d v="2018-04-19T00:00:00"/>
    <s v="Not Found"/>
    <n v="2018"/>
    <s v="Q2"/>
    <s v="April"/>
    <n v="1"/>
    <s v="&lt;500"/>
    <n v="0.14592720970537262"/>
    <n v="0.25662234321013505"/>
    <x v="0"/>
  </r>
  <r>
    <n v="18382347"/>
    <x v="5149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d v="2016-04-09T00:00:00"/>
    <s v="Not Found"/>
    <n v="2016"/>
    <s v="Q2"/>
    <s v="April"/>
    <n v="1"/>
    <s v="&lt;500"/>
    <n v="0.14597780859916781"/>
    <n v="0.25662234321013505"/>
    <x v="0"/>
  </r>
  <r>
    <n v="18310503"/>
    <x v="5150"/>
    <n v="1"/>
    <s v="Noida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1"/>
    <d v="2017-04-28T00:00:00"/>
    <s v="Not Found"/>
    <n v="2017"/>
    <s v="Q2"/>
    <s v="April"/>
    <n v="1"/>
    <s v="&lt;500"/>
    <n v="0.14602844259451961"/>
    <n v="0.25662234321013505"/>
    <x v="0"/>
  </r>
  <r>
    <n v="18432025"/>
    <x v="5151"/>
    <n v="1"/>
    <s v="Noida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1"/>
    <d v="2010-04-22T00:00:00"/>
    <s v="Not Found"/>
    <n v="2010"/>
    <s v="Q2"/>
    <s v="April"/>
    <n v="1"/>
    <s v="&lt;500"/>
    <n v="0.1460791117279667"/>
    <n v="0.25662234321013505"/>
    <x v="0"/>
  </r>
  <r>
    <n v="18481291"/>
    <x v="5088"/>
    <n v="1"/>
    <s v="Noida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d v="2012-04-12T00:00:00"/>
    <s v="Not Found"/>
    <n v="2012"/>
    <s v="Q2"/>
    <s v="April"/>
    <n v="1"/>
    <s v="500-999"/>
    <n v="0.14612981603609856"/>
    <n v="0.25662234321013505"/>
    <x v="0"/>
  </r>
  <r>
    <n v="18435805"/>
    <x v="5152"/>
    <n v="1"/>
    <s v="Noida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d v="2013-04-22T00:00:00"/>
    <s v="Not Found"/>
    <n v="2013"/>
    <s v="Q2"/>
    <s v="April"/>
    <n v="1"/>
    <s v="&lt;500"/>
    <n v="0.14618055555555556"/>
    <n v="0.25662234321013505"/>
    <x v="0"/>
  </r>
  <r>
    <n v="18344518"/>
    <x v="5153"/>
    <n v="1"/>
    <s v="Noida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d v="2010-04-21T00:00:00"/>
    <s v="Not Found"/>
    <n v="2010"/>
    <s v="Q2"/>
    <s v="April"/>
    <n v="1"/>
    <s v="&lt;500"/>
    <n v="0.14623133032302882"/>
    <n v="0.25662234321013505"/>
    <x v="0"/>
  </r>
  <r>
    <n v="18381667"/>
    <x v="5154"/>
    <n v="1"/>
    <s v="Noida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d v="2017-04-09T00:00:00"/>
    <s v="Not Found"/>
    <n v="2017"/>
    <s v="Q2"/>
    <s v="April"/>
    <n v="1"/>
    <s v="&lt;500"/>
    <n v="0.14628214037526061"/>
    <n v="0.25662234321013505"/>
    <x v="0"/>
  </r>
  <r>
    <n v="18424868"/>
    <x v="5155"/>
    <n v="1"/>
    <s v="Noida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1"/>
    <d v="2011-04-08T00:00:00"/>
    <s v="Not Found"/>
    <n v="2011"/>
    <s v="Q2"/>
    <s v="April"/>
    <n v="1"/>
    <s v="&lt;500"/>
    <n v="0.14633298574904413"/>
    <n v="0.25662234321013505"/>
    <x v="0"/>
  </r>
  <r>
    <n v="18394367"/>
    <x v="5156"/>
    <n v="1"/>
    <s v="Noida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1"/>
    <d v="2017-04-09T00:00:00"/>
    <s v="Not Found"/>
    <n v="2017"/>
    <s v="Q2"/>
    <s v="April"/>
    <n v="1"/>
    <s v="&lt;500"/>
    <n v="0.14638386648122392"/>
    <n v="0.25662234321013505"/>
    <x v="0"/>
  </r>
  <r>
    <n v="18428504"/>
    <x v="5157"/>
    <n v="1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d v="2014-04-13T00:00:00"/>
    <s v="Not Found"/>
    <n v="2014"/>
    <s v="Q1"/>
    <s v="April"/>
    <n v="1"/>
    <s v="1000-1999"/>
    <n v="0.14643478260869566"/>
    <n v="0.25662234321013505"/>
    <x v="0"/>
  </r>
  <r>
    <n v="18416753"/>
    <x v="255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d v="2011-03-08T00:00:00"/>
    <s v="Not Found"/>
    <n v="2011"/>
    <s v="Q1"/>
    <s v="March"/>
    <n v="1"/>
    <s v="&lt;500"/>
    <n v="0.14613778705636743"/>
    <n v="0.25662234321013505"/>
    <x v="0"/>
  </r>
  <r>
    <n v="18371430"/>
    <x v="5158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d v="2017-03-02T00:00:00"/>
    <s v="Not Found"/>
    <n v="2017"/>
    <s v="Q1"/>
    <s v="March"/>
    <n v="1"/>
    <s v="&lt;500"/>
    <n v="0.1461886529759833"/>
    <n v="0.25662234321013505"/>
    <x v="0"/>
  </r>
  <r>
    <n v="18348609"/>
    <x v="5159"/>
    <n v="1"/>
    <s v="Noida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1"/>
    <d v="2015-03-19T00:00:00"/>
    <s v="Not Found"/>
    <n v="2015"/>
    <s v="Q1"/>
    <s v="March"/>
    <n v="1"/>
    <s v="&lt;500"/>
    <n v="0.14623955431754876"/>
    <n v="0.25662234321013505"/>
    <x v="0"/>
  </r>
  <r>
    <n v="18424175"/>
    <x v="5160"/>
    <n v="1"/>
    <s v="Noida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d v="2012-03-18T00:00:00"/>
    <s v="Not Found"/>
    <n v="2012"/>
    <s v="Q1"/>
    <s v="March"/>
    <n v="1"/>
    <s v="&lt;500"/>
    <n v="0.14629049111807732"/>
    <n v="0.25662234321013505"/>
    <x v="0"/>
  </r>
  <r>
    <n v="18383448"/>
    <x v="5161"/>
    <n v="1"/>
    <s v="Noida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d v="2014-03-06T00:00:00"/>
    <s v="Not Found"/>
    <n v="2014"/>
    <s v="Q1"/>
    <s v="March"/>
    <n v="1"/>
    <s v="&lt;500"/>
    <n v="0.14634146341463414"/>
    <n v="0.25662234321013505"/>
    <x v="0"/>
  </r>
  <r>
    <n v="18396192"/>
    <x v="5162"/>
    <n v="1"/>
    <s v="Noida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d v="2014-03-19T00:00:00"/>
    <s v="Not Found"/>
    <n v="2014"/>
    <s v="Q1"/>
    <s v="March"/>
    <n v="1"/>
    <s v="&lt;500"/>
    <n v="0.14639247124433599"/>
    <n v="0.25662234321013505"/>
    <x v="0"/>
  </r>
  <r>
    <n v="18440395"/>
    <x v="5163"/>
    <n v="1"/>
    <s v="Noida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d v="2014-03-25T00:00:00"/>
    <s v="Not Found"/>
    <n v="2014"/>
    <s v="Q1"/>
    <s v="March"/>
    <n v="1"/>
    <s v="500-999"/>
    <n v="0.14644351464435146"/>
    <n v="0.25662234321013505"/>
    <x v="0"/>
  </r>
  <r>
    <n v="18265399"/>
    <x v="5164"/>
    <n v="1"/>
    <s v="Noida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d v="2010-03-28T00:00:00"/>
    <s v="Not Found"/>
    <n v="2010"/>
    <s v="Q1"/>
    <s v="March"/>
    <n v="1"/>
    <s v="&lt;500"/>
    <n v="0.14649459365190093"/>
    <n v="0.25662234321013505"/>
    <x v="0"/>
  </r>
  <r>
    <n v="18383529"/>
    <x v="2699"/>
    <n v="1"/>
    <s v="Noida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1"/>
    <d v="2016-03-25T00:00:00"/>
    <s v="Not Found"/>
    <n v="2016"/>
    <s v="Q1"/>
    <s v="March"/>
    <n v="1"/>
    <s v="&lt;500"/>
    <n v="0.14654570830425681"/>
    <n v="0.25662234321013505"/>
    <x v="0"/>
  </r>
  <r>
    <n v="18478971"/>
    <x v="5165"/>
    <n v="1"/>
    <s v="Noida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1"/>
    <d v="2015-03-03T00:00:00"/>
    <s v="Not Found"/>
    <n v="2015"/>
    <s v="Q1"/>
    <s v="March"/>
    <n v="1"/>
    <s v="&lt;500"/>
    <n v="0.14659685863874344"/>
    <n v="0.25662234321013505"/>
    <x v="0"/>
  </r>
  <r>
    <n v="18426112"/>
    <x v="5166"/>
    <n v="1"/>
    <s v="Noida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d v="2013-03-25T00:00:00"/>
    <s v="Not Found"/>
    <n v="2013"/>
    <s v="Q1"/>
    <s v="March"/>
    <n v="1"/>
    <s v="&lt;500"/>
    <n v="0.14664804469273743"/>
    <n v="0.25662234321013505"/>
    <x v="0"/>
  </r>
  <r>
    <n v="18419113"/>
    <x v="5167"/>
    <n v="1"/>
    <s v="Noida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d v="2010-03-14T00:00:00"/>
    <s v="Not Found"/>
    <n v="2010"/>
    <s v="Q1"/>
    <s v="March"/>
    <n v="1"/>
    <s v="&lt;500"/>
    <n v="0.14669926650366749"/>
    <n v="0.25662234321013505"/>
    <x v="0"/>
  </r>
  <r>
    <n v="18346998"/>
    <x v="5132"/>
    <n v="1"/>
    <s v="Noida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d v="2012-03-26T00:00:00"/>
    <s v="Not Found"/>
    <n v="2012"/>
    <s v="Q1"/>
    <s v="March"/>
    <n v="1"/>
    <s v="&lt;500"/>
    <n v="0.14675052410901468"/>
    <n v="0.25662234321013505"/>
    <x v="0"/>
  </r>
  <r>
    <n v="304502"/>
    <x v="5168"/>
    <n v="1"/>
    <s v="Noida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d v="2010-03-16T00:00:00"/>
    <s v="Not Found"/>
    <n v="2010"/>
    <s v="Q1"/>
    <s v="March"/>
    <n v="1"/>
    <s v="&lt;500"/>
    <n v="0.14680181754631247"/>
    <n v="0.25662234321013505"/>
    <x v="0"/>
  </r>
  <r>
    <n v="18424195"/>
    <x v="5169"/>
    <n v="1"/>
    <s v="Noida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d v="2014-03-03T00:00:00"/>
    <s v="Not Found"/>
    <n v="2014"/>
    <s v="Q1"/>
    <s v="March"/>
    <n v="1"/>
    <s v="&lt;500"/>
    <n v="0.14685314685314685"/>
    <n v="0.25662234321013505"/>
    <x v="0"/>
  </r>
  <r>
    <n v="18409211"/>
    <x v="543"/>
    <n v="1"/>
    <s v="Noida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1"/>
    <d v="2011-03-21T00:00:00"/>
    <s v="Not Found"/>
    <n v="2011"/>
    <s v="Q1"/>
    <s v="March"/>
    <n v="1"/>
    <s v="&lt;500"/>
    <n v="0.14690451206715635"/>
    <n v="0.25662234321013505"/>
    <x v="0"/>
  </r>
  <r>
    <n v="18490967"/>
    <x v="5170"/>
    <n v="1"/>
    <s v="Noida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1"/>
    <d v="2010-03-11T00:00:00"/>
    <s v="Not Found"/>
    <n v="2010"/>
    <s v="Q1"/>
    <s v="March"/>
    <n v="1"/>
    <s v="&lt;500"/>
    <n v="0.14695591322603219"/>
    <n v="0.25662234321013505"/>
    <x v="0"/>
  </r>
  <r>
    <n v="18439544"/>
    <x v="2247"/>
    <n v="1"/>
    <s v="Noida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n v="1"/>
    <d v="2011-03-25T00:00:00"/>
    <s v="Not Found"/>
    <n v="2011"/>
    <s v="Q1"/>
    <s v="March"/>
    <n v="1"/>
    <s v="500-999"/>
    <n v="0.14700735036751839"/>
    <n v="0.25662234321013505"/>
    <x v="0"/>
  </r>
  <r>
    <n v="18442657"/>
    <x v="5171"/>
    <n v="1"/>
    <s v="Noida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d v="2015-03-28T00:00:00"/>
    <s v="Not Found"/>
    <n v="2015"/>
    <s v="Q1"/>
    <s v="March"/>
    <n v="1"/>
    <s v="500-999"/>
    <n v="0.14705882352941177"/>
    <n v="0.25662234321013505"/>
    <x v="0"/>
  </r>
  <r>
    <n v="18439721"/>
    <x v="5172"/>
    <n v="1"/>
    <s v="Noid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d v="2011-03-20T00:00:00"/>
    <s v="Not Found"/>
    <n v="2011"/>
    <s v="Q1"/>
    <s v="March"/>
    <n v="1"/>
    <s v="&lt;500"/>
    <n v="0.14711033274956217"/>
    <n v="0.25662234321013505"/>
    <x v="0"/>
  </r>
  <r>
    <n v="18445740"/>
    <x v="5173"/>
    <n v="1"/>
    <s v="Noida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d v="2016-02-04T00:00:00"/>
    <s v="Not Found"/>
    <n v="2016"/>
    <s v="Q1"/>
    <s v="February"/>
    <n v="1"/>
    <s v="&lt;500"/>
    <n v="0.14716187806587247"/>
    <n v="0.25662234321013505"/>
    <x v="0"/>
  </r>
  <r>
    <n v="760"/>
    <x v="5174"/>
    <n v="1"/>
    <s v="New Delhi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d v="2013-02-15T00:00:00"/>
    <s v="Not Found"/>
    <n v="2013"/>
    <s v="Q1"/>
    <s v="February"/>
    <n v="4"/>
    <s v="2000+"/>
    <n v="0.14721345951629863"/>
    <n v="0.25662234321013505"/>
    <x v="0"/>
  </r>
  <r>
    <n v="18322648"/>
    <x v="5175"/>
    <n v="1"/>
    <s v="Noida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d v="2011-02-14T00:00:00"/>
    <s v="Not Found"/>
    <n v="2011"/>
    <s v="Q1"/>
    <s v="February"/>
    <n v="1"/>
    <s v="&lt;500"/>
    <n v="0.14691444600280504"/>
    <n v="0.25662234321013505"/>
    <x v="0"/>
  </r>
  <r>
    <n v="18424173"/>
    <x v="5176"/>
    <n v="1"/>
    <s v="Noida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d v="2015-02-28T00:00:00"/>
    <s v="Not Found"/>
    <n v="2015"/>
    <s v="Q1"/>
    <s v="February"/>
    <n v="1"/>
    <s v="&lt;500"/>
    <n v="0.146965976850228"/>
    <n v="0.25662234321013505"/>
    <x v="0"/>
  </r>
  <r>
    <n v="18440413"/>
    <x v="5177"/>
    <n v="1"/>
    <s v="Noida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d v="2016-02-10T00:00:00"/>
    <s v="Not Found"/>
    <n v="2016"/>
    <s v="Q1"/>
    <s v="February"/>
    <n v="1"/>
    <s v="&lt;500"/>
    <n v="0.14701754385964913"/>
    <n v="0.25662234321013505"/>
    <x v="0"/>
  </r>
  <r>
    <n v="18441663"/>
    <x v="326"/>
    <n v="1"/>
    <s v="Noid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d v="2017-02-20T00:00:00"/>
    <s v="Not Found"/>
    <n v="2017"/>
    <s v="Q1"/>
    <s v="February"/>
    <n v="1"/>
    <s v="&lt;500"/>
    <n v="0.14706914706914706"/>
    <n v="0.25662234321013505"/>
    <x v="0"/>
  </r>
  <r>
    <n v="18492041"/>
    <x v="5178"/>
    <n v="1"/>
    <s v="Noida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d v="2012-02-24T00:00:00"/>
    <s v="Not Found"/>
    <n v="2012"/>
    <s v="Q1"/>
    <s v="February"/>
    <n v="1"/>
    <s v="&lt;500"/>
    <n v="0.14712078651685392"/>
    <n v="0.25662234321013505"/>
    <x v="0"/>
  </r>
  <r>
    <n v="18244407"/>
    <x v="5179"/>
    <n v="1"/>
    <s v="Noida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d v="2017-02-17T00:00:00"/>
    <s v="Not Found"/>
    <n v="2017"/>
    <s v="Q1"/>
    <s v="February"/>
    <n v="1"/>
    <s v="&lt;500"/>
    <n v="0.1471724622409554"/>
    <n v="0.25662234321013505"/>
    <x v="0"/>
  </r>
  <r>
    <n v="18409196"/>
    <x v="543"/>
    <n v="1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d v="2015-02-25T00:00:00"/>
    <s v="Not Found"/>
    <n v="2015"/>
    <s v="Q1"/>
    <s v="February"/>
    <n v="1"/>
    <s v="&lt;500"/>
    <n v="0.14722417427969078"/>
    <n v="0.25662234321013505"/>
    <x v="0"/>
  </r>
  <r>
    <n v="304487"/>
    <x v="3180"/>
    <n v="1"/>
    <s v="Noida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d v="2011-02-21T00:00:00"/>
    <s v="Not Found"/>
    <n v="2011"/>
    <s v="Q1"/>
    <s v="February"/>
    <n v="1"/>
    <s v="&lt;500"/>
    <n v="0.14727592267135325"/>
    <n v="0.25662234321013505"/>
    <x v="0"/>
  </r>
  <r>
    <n v="18432223"/>
    <x v="5180"/>
    <n v="1"/>
    <s v="Noida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d v="2014-02-07T00:00:00"/>
    <s v="Not Found"/>
    <n v="2014"/>
    <s v="Q1"/>
    <s v="February"/>
    <n v="1"/>
    <s v="&lt;500"/>
    <n v="0.14732770745428972"/>
    <n v="0.25662234321013505"/>
    <x v="0"/>
  </r>
  <r>
    <n v="18388148"/>
    <x v="5181"/>
    <n v="1"/>
    <s v="Noida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d v="2012-02-25T00:00:00"/>
    <s v="Not Found"/>
    <n v="2012"/>
    <s v="Q1"/>
    <s v="February"/>
    <n v="1"/>
    <s v="&lt;500"/>
    <n v="0.14737952866690116"/>
    <n v="0.25662234321013505"/>
    <x v="0"/>
  </r>
  <r>
    <n v="18435336"/>
    <x v="5182"/>
    <n v="1"/>
    <s v="Noida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d v="2010-02-06T00:00:00"/>
    <s v="Not Found"/>
    <n v="2010"/>
    <s v="Q1"/>
    <s v="February"/>
    <n v="1"/>
    <s v="&lt;500"/>
    <n v="0.1474313863476425"/>
    <n v="0.25662234321013505"/>
    <x v="0"/>
  </r>
  <r>
    <n v="18418232"/>
    <x v="5183"/>
    <n v="1"/>
    <s v="Noida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d v="2010-02-11T00:00:00"/>
    <s v="Not Found"/>
    <n v="2010"/>
    <s v="Q1"/>
    <s v="February"/>
    <n v="1"/>
    <s v="&lt;500"/>
    <n v="0.14748328053502288"/>
    <n v="0.25662234321013505"/>
    <x v="0"/>
  </r>
  <r>
    <n v="18271099"/>
    <x v="5184"/>
    <n v="1"/>
    <s v="Noida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d v="2014-02-02T00:00:00"/>
    <s v="Not Found"/>
    <n v="2014"/>
    <s v="Q1"/>
    <s v="February"/>
    <n v="1"/>
    <s v="&lt;500"/>
    <n v="0.14753521126760563"/>
    <n v="0.25662234321013505"/>
    <x v="0"/>
  </r>
  <r>
    <n v="18381647"/>
    <x v="4463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1"/>
    <d v="2014-01-16T00:00:00"/>
    <s v="Not Found"/>
    <n v="2014"/>
    <s v="Q1"/>
    <s v="January"/>
    <n v="1"/>
    <s v="&lt;500"/>
    <n v="0.14758717858400847"/>
    <n v="0.25662234321013505"/>
    <x v="0"/>
  </r>
  <r>
    <n v="313415"/>
    <x v="5185"/>
    <n v="1"/>
    <s v="Noida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d v="2013-01-07T00:00:00"/>
    <s v="Not Found"/>
    <n v="2013"/>
    <s v="Q1"/>
    <s v="January"/>
    <n v="1"/>
    <s v="&lt;500"/>
    <n v="0.14763918252290345"/>
    <n v="0.25662234321013505"/>
    <x v="0"/>
  </r>
  <r>
    <n v="18460286"/>
    <x v="5186"/>
    <n v="1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d v="2013-01-01T00:00:00"/>
    <s v="Not Found"/>
    <n v="2013"/>
    <s v="Q1"/>
    <s v="January"/>
    <n v="1"/>
    <s v="500-999"/>
    <n v="0.14769122312301727"/>
    <n v="0.25662234321013505"/>
    <x v="0"/>
  </r>
  <r>
    <n v="18441557"/>
    <x v="5187"/>
    <n v="1"/>
    <s v="Noida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d v="2017-01-13T00:00:00"/>
    <s v="Not Found"/>
    <n v="2017"/>
    <s v="Q1"/>
    <s v="January"/>
    <n v="1"/>
    <s v="&lt;500"/>
    <n v="0.14774330042313116"/>
    <n v="0.25662234321013505"/>
    <x v="0"/>
  </r>
  <r>
    <n v="18430895"/>
    <x v="5188"/>
    <n v="1"/>
    <s v="Noida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1"/>
    <d v="2018-01-17T00:00:00"/>
    <s v="Not Found"/>
    <n v="2018"/>
    <s v="Q1"/>
    <s v="January"/>
    <n v="1"/>
    <s v="500-999"/>
    <n v="0.14779541446208114"/>
    <n v="0.25662234321013505"/>
    <x v="0"/>
  </r>
  <r>
    <n v="18463959"/>
    <x v="5189"/>
    <n v="1"/>
    <s v="Noida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1"/>
    <d v="2013-01-08T00:00:00"/>
    <s v="Not Found"/>
    <n v="2013"/>
    <s v="Q1"/>
    <s v="January"/>
    <n v="1"/>
    <s v="&lt;500"/>
    <n v="0.14784756527875795"/>
    <n v="0.25662234321013505"/>
    <x v="0"/>
  </r>
  <r>
    <n v="18472682"/>
    <x v="5190"/>
    <n v="1"/>
    <s v="Noida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d v="2010-01-16T00:00:00"/>
    <s v="Not Found"/>
    <n v="2010"/>
    <s v="Q1"/>
    <s v="January"/>
    <n v="1"/>
    <s v="&lt;500"/>
    <n v="0.1478997529121073"/>
    <n v="0.25662234321013505"/>
    <x v="0"/>
  </r>
  <r>
    <n v="18478972"/>
    <x v="5191"/>
    <n v="1"/>
    <s v="Noida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1"/>
    <d v="2013-01-26T00:00:00"/>
    <s v="Not Found"/>
    <n v="2013"/>
    <s v="Q1"/>
    <s v="January"/>
    <n v="1"/>
    <s v="&lt;500"/>
    <n v="0.14795197740112995"/>
    <n v="0.25662234321013505"/>
    <x v="0"/>
  </r>
  <r>
    <n v="18381258"/>
    <x v="5192"/>
    <n v="1"/>
    <s v="Noida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d v="2017-01-12T00:00:00"/>
    <s v="Not Found"/>
    <n v="2017"/>
    <s v="Q1"/>
    <s v="January"/>
    <n v="1"/>
    <s v="500-999"/>
    <n v="0.14800423878488167"/>
    <n v="0.25662234321013505"/>
    <x v="0"/>
  </r>
  <r>
    <n v="18435293"/>
    <x v="5193"/>
    <n v="1"/>
    <s v="Noida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d v="2010-01-27T00:00:00"/>
    <s v="Not Found"/>
    <n v="2010"/>
    <s v="Q1"/>
    <s v="January"/>
    <n v="1"/>
    <s v="&lt;500"/>
    <n v="0.14805653710247349"/>
    <n v="0.25662234321013505"/>
    <x v="0"/>
  </r>
  <r>
    <n v="18480748"/>
    <x v="5194"/>
    <n v="1"/>
    <s v="Noida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1"/>
    <d v="2017-01-18T00:00:00"/>
    <s v="Not Found"/>
    <n v="2017"/>
    <s v="Q1"/>
    <s v="January"/>
    <n v="1"/>
    <s v="500-999"/>
    <n v="0.14810887239307174"/>
    <n v="0.25662234321013505"/>
    <x v="0"/>
  </r>
  <r>
    <n v="18126119"/>
    <x v="5195"/>
    <n v="1"/>
    <s v="Noida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d v="2012-01-28T00:00:00"/>
    <s v="Not Found"/>
    <n v="2012"/>
    <s v="Q1"/>
    <s v="January"/>
    <n v="1"/>
    <s v="&lt;500"/>
    <n v="0.14816124469589817"/>
    <n v="0.25662234321013505"/>
    <x v="0"/>
  </r>
  <r>
    <n v="18469955"/>
    <x v="326"/>
    <n v="1"/>
    <s v="Noida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1"/>
    <d v="2012-01-07T00:00:00"/>
    <s v="Not Found"/>
    <n v="2012"/>
    <s v="Q1"/>
    <s v="January"/>
    <n v="1"/>
    <s v="&lt;500"/>
    <n v="0.14821365405022993"/>
    <n v="0.25662234321013505"/>
    <x v="0"/>
  </r>
  <r>
    <n v="18466392"/>
    <x v="5189"/>
    <n v="1"/>
    <s v="Noida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1"/>
    <d v="2018-01-19T00:00:00"/>
    <s v="Not Found"/>
    <n v="2018"/>
    <s v="Q1"/>
    <s v="January"/>
    <n v="1"/>
    <s v="&lt;500"/>
    <n v="0.14826610049539987"/>
    <n v="0.25662234321013505"/>
    <x v="0"/>
  </r>
  <r>
    <n v="18441651"/>
    <x v="5196"/>
    <n v="1"/>
    <s v="Noida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1"/>
    <d v="2010-01-06T00:00:00"/>
    <s v="Not Found"/>
    <n v="2010"/>
    <s v="Q4"/>
    <s v="January"/>
    <n v="1"/>
    <s v="&lt;500"/>
    <n v="0.14831858407079646"/>
    <n v="0.25662234321013505"/>
    <x v="0"/>
  </r>
  <r>
    <n v="18381675"/>
    <x v="1477"/>
    <n v="1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"/>
    <d v="2010-12-08T00:00:00"/>
    <s v="Not Found"/>
    <n v="2010"/>
    <s v="Q4"/>
    <s v="December"/>
    <n v="1"/>
    <s v="1000-1999"/>
    <n v="0.14837110481586402"/>
    <n v="0.25662234321013505"/>
    <x v="0"/>
  </r>
  <r>
    <n v="18382345"/>
    <x v="4463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1"/>
    <d v="2016-12-19T00:00:00"/>
    <s v="Not Found"/>
    <n v="2016"/>
    <s v="Q4"/>
    <s v="December"/>
    <n v="1"/>
    <s v="&lt;500"/>
    <n v="0.14842366277010272"/>
    <n v="0.25662234321013505"/>
    <x v="0"/>
  </r>
  <r>
    <n v="18433542"/>
    <x v="5197"/>
    <n v="1"/>
    <s v="Noida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d v="2012-12-24T00:00:00"/>
    <s v="Not Found"/>
    <n v="2012"/>
    <s v="Q4"/>
    <s v="December"/>
    <n v="1"/>
    <s v="500-999"/>
    <n v="0.14847625797306874"/>
    <n v="0.25662234321013505"/>
    <x v="0"/>
  </r>
  <r>
    <n v="18469933"/>
    <x v="5198"/>
    <n v="1"/>
    <s v="Noida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1"/>
    <d v="2012-12-26T00:00:00"/>
    <s v="Not Found"/>
    <n v="2012"/>
    <s v="Q4"/>
    <s v="December"/>
    <n v="1"/>
    <s v="500-999"/>
    <n v="0.14852889046437434"/>
    <n v="0.25662234321013505"/>
    <x v="0"/>
  </r>
  <r>
    <n v="18432013"/>
    <x v="5199"/>
    <n v="1"/>
    <s v="Noida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d v="2012-12-07T00:00:00"/>
    <s v="Not Found"/>
    <n v="2012"/>
    <s v="Q4"/>
    <s v="December"/>
    <n v="1"/>
    <s v="&lt;500"/>
    <n v="0.14858156028368794"/>
    <n v="0.25662234321013505"/>
    <x v="0"/>
  </r>
  <r>
    <n v="18393406"/>
    <x v="5200"/>
    <n v="1"/>
    <s v="Noida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d v="2015-12-23T00:00:00"/>
    <s v="Not Found"/>
    <n v="2015"/>
    <s v="Q4"/>
    <s v="December"/>
    <n v="1"/>
    <s v="&lt;500"/>
    <n v="0.1486342674707343"/>
    <n v="0.25662234321013505"/>
    <x v="0"/>
  </r>
  <r>
    <n v="18432192"/>
    <x v="5201"/>
    <n v="1"/>
    <s v="Noida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d v="2011-12-15T00:00:00"/>
    <s v="Not Found"/>
    <n v="2011"/>
    <s v="Q4"/>
    <s v="December"/>
    <n v="1"/>
    <s v="&lt;500"/>
    <n v="0.14868701206529453"/>
    <n v="0.25662234321013505"/>
    <x v="0"/>
  </r>
  <r>
    <n v="18417576"/>
    <x v="5202"/>
    <n v="1"/>
    <s v="Noida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d v="2013-12-05T00:00:00"/>
    <s v="Not Found"/>
    <n v="2013"/>
    <s v="Q4"/>
    <s v="December"/>
    <n v="1"/>
    <s v="&lt;500"/>
    <n v="0.14873979410720625"/>
    <n v="0.25662234321013505"/>
    <x v="0"/>
  </r>
  <r>
    <n v="18319512"/>
    <x v="5203"/>
    <n v="1"/>
    <s v="Noida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d v="2015-12-28T00:00:00"/>
    <s v="Not Found"/>
    <n v="2015"/>
    <s v="Q4"/>
    <s v="December"/>
    <n v="1"/>
    <s v="500-999"/>
    <n v="0.14879261363636365"/>
    <n v="0.25662234321013505"/>
    <x v="0"/>
  </r>
  <r>
    <n v="18430878"/>
    <x v="5204"/>
    <n v="1"/>
    <s v="Noida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"/>
    <d v="2014-12-01T00:00:00"/>
    <s v="Not Found"/>
    <n v="2014"/>
    <s v="Q4"/>
    <s v="December"/>
    <n v="1"/>
    <s v="500-999"/>
    <n v="0.14884547069271759"/>
    <n v="0.25662234321013505"/>
    <x v="0"/>
  </r>
  <r>
    <n v="18451091"/>
    <x v="5205"/>
    <n v="1"/>
    <s v="Noida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d v="2010-12-01T00:00:00"/>
    <s v="Not Found"/>
    <n v="2010"/>
    <s v="Q4"/>
    <s v="December"/>
    <n v="1"/>
    <s v="&lt;500"/>
    <n v="0.14889836531627576"/>
    <n v="0.25662234321013505"/>
    <x v="0"/>
  </r>
  <r>
    <n v="18470627"/>
    <x v="5206"/>
    <n v="1"/>
    <s v="Noida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1"/>
    <d v="2013-12-05T00:00:00"/>
    <s v="Not Found"/>
    <n v="2013"/>
    <s v="Q4"/>
    <s v="December"/>
    <n v="1"/>
    <s v="&lt;500"/>
    <n v="0.14895129754710273"/>
    <n v="0.25662234321013505"/>
    <x v="0"/>
  </r>
  <r>
    <n v="18373828"/>
    <x v="5207"/>
    <n v="1"/>
    <s v="Noida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1"/>
    <d v="2018-12-04T00:00:00"/>
    <s v="Not Found"/>
    <n v="2018"/>
    <s v="Q4"/>
    <s v="December"/>
    <n v="1"/>
    <s v="&lt;500"/>
    <n v="0.14900426742532005"/>
    <n v="0.25662234321013505"/>
    <x v="0"/>
  </r>
  <r>
    <n v="18500639"/>
    <x v="5208"/>
    <n v="1"/>
    <s v="Noida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1"/>
    <d v="2018-12-18T00:00:00"/>
    <s v="Not Found"/>
    <n v="2018"/>
    <s v="Q4"/>
    <s v="December"/>
    <n v="1"/>
    <s v="&lt;500"/>
    <n v="0.14905727499110638"/>
    <n v="0.25662234321013505"/>
    <x v="0"/>
  </r>
  <r>
    <n v="18357573"/>
    <x v="5209"/>
    <n v="1"/>
    <s v="Noida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d v="2014-12-10T00:00:00"/>
    <s v="Not Found"/>
    <n v="2014"/>
    <s v="Q4"/>
    <s v="December"/>
    <n v="1"/>
    <s v="500-999"/>
    <n v="0.14911032028469751"/>
    <n v="0.25662234321013505"/>
    <x v="0"/>
  </r>
  <r>
    <n v="304750"/>
    <x v="5210"/>
    <n v="1"/>
    <s v="Noida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d v="2017-12-25T00:00:00"/>
    <s v="Not Found"/>
    <n v="2017"/>
    <s v="Q4"/>
    <s v="December"/>
    <n v="1"/>
    <s v="&lt;500"/>
    <n v="0.14916340334638661"/>
    <n v="0.25662234321013505"/>
    <x v="0"/>
  </r>
  <r>
    <n v="18368771"/>
    <x v="5211"/>
    <n v="1"/>
    <s v="Noida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1"/>
    <d v="2011-12-15T00:00:00"/>
    <s v="Not Found"/>
    <n v="2011"/>
    <s v="Q4"/>
    <s v="December"/>
    <n v="1"/>
    <s v="&lt;500"/>
    <n v="0.1492165242165242"/>
    <n v="0.25662234321013505"/>
    <x v="0"/>
  </r>
  <r>
    <n v="312192"/>
    <x v="433"/>
    <n v="1"/>
    <s v="Noida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n v="1"/>
    <d v="2011-12-05T00:00:00"/>
    <s v="Not Found"/>
    <n v="2011"/>
    <s v="Q4"/>
    <s v="December"/>
    <n v="1"/>
    <s v="&lt;500"/>
    <n v="0.14926968293551834"/>
    <n v="0.25662234321013505"/>
    <x v="0"/>
  </r>
  <r>
    <n v="18474221"/>
    <x v="2834"/>
    <n v="1"/>
    <s v="Noida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1"/>
    <d v="2016-12-12T00:00:00"/>
    <s v="Not Found"/>
    <n v="2016"/>
    <s v="Q4"/>
    <s v="December"/>
    <n v="1"/>
    <s v="&lt;500"/>
    <n v="0.14932287954383464"/>
    <n v="0.25662234321013505"/>
    <x v="0"/>
  </r>
  <r>
    <n v="18356798"/>
    <x v="5212"/>
    <n v="1"/>
    <s v="Noida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1"/>
    <d v="2013-12-12T00:00:00"/>
    <s v="Not Found"/>
    <n v="2013"/>
    <s v="Q4"/>
    <s v="December"/>
    <n v="1"/>
    <s v="&lt;500"/>
    <n v="0.14937611408199644"/>
    <n v="0.25662234321013505"/>
    <x v="0"/>
  </r>
  <r>
    <n v="18471723"/>
    <x v="5213"/>
    <n v="1"/>
    <s v="Noida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d v="2012-12-08T00:00:00"/>
    <s v="Not Found"/>
    <n v="2012"/>
    <s v="Q4"/>
    <s v="December"/>
    <n v="1"/>
    <s v="&lt;500"/>
    <n v="0.14942938659058488"/>
    <n v="0.25662234321013505"/>
    <x v="0"/>
  </r>
  <r>
    <n v="18451827"/>
    <x v="5214"/>
    <n v="1"/>
    <s v="Noida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d v="2018-12-15T00:00:00"/>
    <s v="Not Found"/>
    <n v="2018"/>
    <s v="Q4"/>
    <s v="December"/>
    <n v="1"/>
    <s v="500-999"/>
    <n v="0.14948269711023904"/>
    <n v="0.25662234321013505"/>
    <x v="0"/>
  </r>
  <r>
    <n v="18383464"/>
    <x v="5215"/>
    <n v="1"/>
    <s v="Noida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d v="2013-12-16T00:00:00"/>
    <s v="Not Found"/>
    <n v="2013"/>
    <s v="Q4"/>
    <s v="December"/>
    <n v="1"/>
    <s v="&lt;500"/>
    <n v="0.14953604568165596"/>
    <n v="0.25662234321013505"/>
    <x v="0"/>
  </r>
  <r>
    <n v="18415977"/>
    <x v="5216"/>
    <n v="1"/>
    <s v="Noid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d v="2010-12-17T00:00:00"/>
    <s v="Not Found"/>
    <n v="2010"/>
    <s v="Q1"/>
    <s v="December"/>
    <n v="1"/>
    <s v="&lt;500"/>
    <n v="0.14958943234559086"/>
    <n v="0.25662234321013505"/>
    <x v="0"/>
  </r>
  <r>
    <n v="3260"/>
    <x v="5217"/>
    <n v="1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d v="2010-02-07T00:00:00"/>
    <s v="Not Found"/>
    <n v="2010"/>
    <s v="Q4"/>
    <s v="February"/>
    <n v="3"/>
    <s v="2000+"/>
    <n v="0.14964285714285713"/>
    <n v="0.25662234321013505"/>
    <x v="0"/>
  </r>
  <r>
    <n v="18456760"/>
    <x v="5218"/>
    <n v="1"/>
    <s v="Noida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1"/>
    <d v="2016-11-10T00:00:00"/>
    <s v="Not Found"/>
    <n v="2016"/>
    <s v="Q4"/>
    <s v="November"/>
    <n v="1"/>
    <s v="&lt;500"/>
    <n v="0.14933904966059308"/>
    <n v="0.25662234321013505"/>
    <x v="0"/>
  </r>
  <r>
    <n v="18441559"/>
    <x v="5219"/>
    <n v="1"/>
    <s v="Noida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d v="2010-11-06T00:00:00"/>
    <s v="Not Found"/>
    <n v="2010"/>
    <s v="Q4"/>
    <s v="November"/>
    <n v="1"/>
    <s v="&lt;500"/>
    <n v="0.14939242315939957"/>
    <n v="0.25662234321013505"/>
    <x v="0"/>
  </r>
  <r>
    <n v="18441711"/>
    <x v="5220"/>
    <n v="1"/>
    <s v="Noida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d v="2017-11-27T00:00:00"/>
    <s v="Not Found"/>
    <n v="2017"/>
    <s v="Q4"/>
    <s v="November"/>
    <n v="1"/>
    <s v="&lt;500"/>
    <n v="0.14944583482302468"/>
    <n v="0.25662234321013505"/>
    <x v="0"/>
  </r>
  <r>
    <n v="18244230"/>
    <x v="5221"/>
    <n v="1"/>
    <s v="Noida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1"/>
    <d v="2013-11-24T00:00:00"/>
    <s v="Not Found"/>
    <n v="2013"/>
    <s v="Q4"/>
    <s v="November"/>
    <n v="1"/>
    <s v="&lt;500"/>
    <n v="0.14949928469241774"/>
    <n v="0.25662234321013505"/>
    <x v="0"/>
  </r>
  <r>
    <n v="18454484"/>
    <x v="5222"/>
    <n v="1"/>
    <s v="Noida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d v="2012-11-08T00:00:00"/>
    <s v="Not Found"/>
    <n v="2012"/>
    <s v="Q4"/>
    <s v="November"/>
    <n v="1"/>
    <s v="500-999"/>
    <n v="0.14955277280858675"/>
    <n v="0.25662234321013505"/>
    <x v="0"/>
  </r>
  <r>
    <n v="18435297"/>
    <x v="5223"/>
    <n v="1"/>
    <s v="Noida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d v="2013-11-14T00:00:00"/>
    <s v="Not Found"/>
    <n v="2013"/>
    <s v="Q4"/>
    <s v="November"/>
    <n v="1"/>
    <s v="500-999"/>
    <n v="0.14960629921259844"/>
    <n v="0.25662234321013505"/>
    <x v="0"/>
  </r>
  <r>
    <n v="18435313"/>
    <x v="5224"/>
    <n v="1"/>
    <s v="Noida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d v="2014-11-05T00:00:00"/>
    <s v="Not Found"/>
    <n v="2014"/>
    <s v="Q4"/>
    <s v="November"/>
    <n v="1"/>
    <s v="&lt;500"/>
    <n v="0.14965986394557823"/>
    <n v="0.25662234321013505"/>
    <x v="0"/>
  </r>
  <r>
    <n v="18432232"/>
    <x v="5225"/>
    <n v="1"/>
    <s v="Noida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1"/>
    <d v="2018-11-05T00:00:00"/>
    <s v="Not Found"/>
    <n v="2018"/>
    <s v="Q4"/>
    <s v="November"/>
    <n v="1"/>
    <s v="500-999"/>
    <n v="0.14971346704871061"/>
    <n v="0.25662234321013505"/>
    <x v="0"/>
  </r>
  <r>
    <n v="18433909"/>
    <x v="5226"/>
    <n v="1"/>
    <s v="Noida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d v="2010-11-01T00:00:00"/>
    <s v="Not Found"/>
    <n v="2010"/>
    <s v="Q4"/>
    <s v="November"/>
    <n v="1"/>
    <s v="&lt;500"/>
    <n v="0.14976710856323899"/>
    <n v="0.25662234321013505"/>
    <x v="0"/>
  </r>
  <r>
    <n v="18312485"/>
    <x v="326"/>
    <n v="1"/>
    <s v="Noida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1"/>
    <d v="2010-11-27T00:00:00"/>
    <s v="Not Found"/>
    <n v="2010"/>
    <s v="Q4"/>
    <s v="November"/>
    <n v="1"/>
    <s v="&lt;500"/>
    <n v="0.14982078853046596"/>
    <n v="0.25662234321013505"/>
    <x v="0"/>
  </r>
  <r>
    <n v="18424206"/>
    <x v="5227"/>
    <n v="1"/>
    <s v="Noida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d v="2014-11-01T00:00:00"/>
    <s v="Not Found"/>
    <n v="2014"/>
    <s v="Q4"/>
    <s v="November"/>
    <n v="1"/>
    <s v="&lt;500"/>
    <n v="0.14987450699175331"/>
    <n v="0.25662234321013505"/>
    <x v="0"/>
  </r>
  <r>
    <n v="18492089"/>
    <x v="5228"/>
    <n v="1"/>
    <s v="Noida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d v="2016-11-16T00:00:00"/>
    <s v="Not Found"/>
    <n v="2016"/>
    <s v="Q4"/>
    <s v="November"/>
    <n v="1"/>
    <s v="&lt;500"/>
    <n v="0.14992826398852224"/>
    <n v="0.25662234321013505"/>
    <x v="0"/>
  </r>
  <r>
    <n v="18478895"/>
    <x v="5229"/>
    <n v="1"/>
    <s v="Noida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1"/>
    <d v="2016-11-06T00:00:00"/>
    <s v="Not Found"/>
    <n v="2016"/>
    <s v="Q4"/>
    <s v="November"/>
    <n v="1"/>
    <s v="500-999"/>
    <n v="0.14998205956225333"/>
    <n v="0.25662234321013505"/>
    <x v="0"/>
  </r>
  <r>
    <n v="18424873"/>
    <x v="2440"/>
    <n v="1"/>
    <s v="Noid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d v="2015-10-18T00:00:00"/>
    <s v="Not Found"/>
    <n v="2015"/>
    <s v="Q4"/>
    <s v="October"/>
    <n v="1"/>
    <s v="&lt;500"/>
    <n v="0.15003589375448673"/>
    <n v="0.25662234321013505"/>
    <x v="0"/>
  </r>
  <r>
    <n v="18303715"/>
    <x v="5230"/>
    <n v="1"/>
    <s v="Noida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d v="2010-10-19T00:00:00"/>
    <s v="Not Found"/>
    <n v="2010"/>
    <s v="Q4"/>
    <s v="October"/>
    <n v="1"/>
    <s v="&lt;500"/>
    <n v="0.15008976660682227"/>
    <n v="0.25662234321013505"/>
    <x v="0"/>
  </r>
  <r>
    <n v="18441563"/>
    <x v="2366"/>
    <n v="1"/>
    <s v="Noida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d v="2018-10-15T00:00:00"/>
    <s v="Not Found"/>
    <n v="2018"/>
    <s v="Q4"/>
    <s v="October"/>
    <n v="1"/>
    <s v="&lt;500"/>
    <n v="0.15014367816091953"/>
    <n v="0.25662234321013505"/>
    <x v="0"/>
  </r>
  <r>
    <n v="18438456"/>
    <x v="5231"/>
    <n v="1"/>
    <s v="Noida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d v="2017-10-08T00:00:00"/>
    <s v="Not Found"/>
    <n v="2017"/>
    <s v="Q4"/>
    <s v="October"/>
    <n v="1"/>
    <s v="&lt;500"/>
    <n v="0.15019762845849802"/>
    <n v="0.25662234321013505"/>
    <x v="0"/>
  </r>
  <r>
    <n v="18432020"/>
    <x v="5232"/>
    <n v="1"/>
    <s v="Noida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1"/>
    <d v="2014-10-28T00:00:00"/>
    <s v="Not Found"/>
    <n v="2014"/>
    <s v="Q4"/>
    <s v="October"/>
    <n v="1"/>
    <s v="&lt;500"/>
    <n v="0.15025161754133717"/>
    <n v="0.25662234321013505"/>
    <x v="0"/>
  </r>
  <r>
    <n v="18252394"/>
    <x v="5231"/>
    <n v="1"/>
    <s v="Noida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1"/>
    <d v="2017-10-06T00:00:00"/>
    <s v="Not Found"/>
    <n v="2017"/>
    <s v="Q4"/>
    <s v="October"/>
    <n v="1"/>
    <s v="&lt;500"/>
    <n v="0.15030564545127653"/>
    <n v="0.25662234321013505"/>
    <x v="0"/>
  </r>
  <r>
    <n v="18423885"/>
    <x v="255"/>
    <n v="1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d v="2012-10-11T00:00:00"/>
    <s v="Not Found"/>
    <n v="2012"/>
    <s v="Q4"/>
    <s v="October"/>
    <n v="1"/>
    <s v="&lt;500"/>
    <n v="0.15035971223021583"/>
    <n v="0.25662234321013505"/>
    <x v="0"/>
  </r>
  <r>
    <n v="18472419"/>
    <x v="5233"/>
    <n v="1"/>
    <s v="Noida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1"/>
    <d v="2010-10-07T00:00:00"/>
    <s v="Not Found"/>
    <n v="2010"/>
    <s v="Q4"/>
    <s v="October"/>
    <n v="1"/>
    <s v="500-999"/>
    <n v="0.15041381792011516"/>
    <n v="0.25662234321013505"/>
    <x v="0"/>
  </r>
  <r>
    <n v="18432231"/>
    <x v="2440"/>
    <n v="1"/>
    <s v="Noida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1"/>
    <d v="2014-10-11T00:00:00"/>
    <s v="Not Found"/>
    <n v="2014"/>
    <s v="Q4"/>
    <s v="October"/>
    <n v="1"/>
    <s v="&lt;500"/>
    <n v="0.15046796256299497"/>
    <n v="0.25662234321013505"/>
    <x v="0"/>
  </r>
  <r>
    <n v="18486776"/>
    <x v="5234"/>
    <n v="1"/>
    <s v="Noida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"/>
    <d v="2016-10-01T00:00:00"/>
    <s v="Not Found"/>
    <n v="2016"/>
    <s v="Q4"/>
    <s v="October"/>
    <n v="1"/>
    <s v="&lt;500"/>
    <n v="0.15052214620093626"/>
    <n v="0.25662234321013505"/>
    <x v="0"/>
  </r>
  <r>
    <n v="18252364"/>
    <x v="2684"/>
    <n v="1"/>
    <s v="Noida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d v="2011-10-15T00:00:00"/>
    <s v="Not Found"/>
    <n v="2011"/>
    <s v="Q4"/>
    <s v="October"/>
    <n v="1"/>
    <s v="&lt;500"/>
    <n v="0.1505763688760807"/>
    <n v="0.25662234321013505"/>
    <x v="0"/>
  </r>
  <r>
    <n v="18480321"/>
    <x v="5235"/>
    <n v="1"/>
    <s v="Noida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1"/>
    <d v="2014-10-24T00:00:00"/>
    <s v="Not Found"/>
    <n v="2014"/>
    <s v="Q4"/>
    <s v="October"/>
    <n v="1"/>
    <s v="500-999"/>
    <n v="0.15063063063063062"/>
    <n v="0.25662234321013505"/>
    <x v="0"/>
  </r>
  <r>
    <n v="18435807"/>
    <x v="5236"/>
    <n v="1"/>
    <s v="Noida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d v="2015-10-18T00:00:00"/>
    <s v="Not Found"/>
    <n v="2015"/>
    <s v="Q4"/>
    <s v="October"/>
    <n v="1"/>
    <s v="&lt;500"/>
    <n v="0.15068493150684931"/>
    <n v="0.25662234321013505"/>
    <x v="0"/>
  </r>
  <r>
    <n v="18435790"/>
    <x v="5237"/>
    <n v="1"/>
    <s v="Noida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1"/>
    <d v="2017-10-13T00:00:00"/>
    <s v="Not Found"/>
    <n v="2017"/>
    <s v="Q4"/>
    <s v="October"/>
    <n v="1"/>
    <s v="&lt;500"/>
    <n v="0.15073927154706093"/>
    <n v="0.25662234321013505"/>
    <x v="0"/>
  </r>
  <r>
    <n v="18423900"/>
    <x v="5238"/>
    <n v="1"/>
    <s v="Noida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1"/>
    <d v="2017-10-14T00:00:00"/>
    <s v="Not Found"/>
    <n v="2017"/>
    <s v="Q4"/>
    <s v="October"/>
    <n v="1"/>
    <s v="500-999"/>
    <n v="0.15079365079365079"/>
    <n v="0.25662234321013505"/>
    <x v="0"/>
  </r>
  <r>
    <n v="18424588"/>
    <x v="5239"/>
    <n v="1"/>
    <s v="Noida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d v="2013-10-06T00:00:00"/>
    <s v="Not Found"/>
    <n v="2013"/>
    <s v="Q4"/>
    <s v="October"/>
    <n v="1"/>
    <s v="&lt;500"/>
    <n v="0.15084806928906533"/>
    <n v="0.25662234321013505"/>
    <x v="0"/>
  </r>
  <r>
    <n v="18352676"/>
    <x v="5240"/>
    <n v="1"/>
    <s v="Noida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d v="2014-10-28T00:00:00"/>
    <s v="Not Found"/>
    <n v="2014"/>
    <s v="Q3"/>
    <s v="October"/>
    <n v="1"/>
    <s v="&lt;500"/>
    <n v="0.15090252707581228"/>
    <n v="0.25662234321013505"/>
    <x v="0"/>
  </r>
  <r>
    <n v="18441671"/>
    <x v="180"/>
    <n v="1"/>
    <s v="Noid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1"/>
    <d v="2015-09-04T00:00:00"/>
    <s v="Not Found"/>
    <n v="2015"/>
    <s v="Q3"/>
    <s v="September"/>
    <n v="1"/>
    <s v="500-999"/>
    <n v="0.15095702419646082"/>
    <n v="0.25662234321013505"/>
    <x v="0"/>
  </r>
  <r>
    <n v="18424874"/>
    <x v="207"/>
    <n v="1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d v="2017-08-24T00:00:00"/>
    <s v="Not Found"/>
    <n v="2017"/>
    <s v="Q3"/>
    <s v="August"/>
    <n v="1"/>
    <s v="500-999"/>
    <n v="0.15101156069364161"/>
    <n v="0.25662234321013505"/>
    <x v="0"/>
  </r>
  <r>
    <n v="18409212"/>
    <x v="5241"/>
    <n v="1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d v="2017-08-28T00:00:00"/>
    <s v="Not Found"/>
    <n v="2017"/>
    <s v="Q3"/>
    <s v="August"/>
    <n v="1"/>
    <s v="500-999"/>
    <n v="0.15106613661004697"/>
    <n v="0.25662234321013505"/>
    <x v="0"/>
  </r>
  <r>
    <n v="18449300"/>
    <x v="5242"/>
    <n v="1"/>
    <s v="Noida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d v="2010-08-23T00:00:00"/>
    <s v="Not Found"/>
    <n v="2010"/>
    <s v="Q3"/>
    <s v="August"/>
    <n v="1"/>
    <s v="500-999"/>
    <n v="0.15112075198843095"/>
    <n v="0.25662234321013505"/>
    <x v="0"/>
  </r>
  <r>
    <n v="18323684"/>
    <x v="5243"/>
    <n v="1"/>
    <s v="Noida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d v="2012-08-14T00:00:00"/>
    <s v="Not Found"/>
    <n v="2012"/>
    <s v="Q3"/>
    <s v="August"/>
    <n v="1"/>
    <s v="500-999"/>
    <n v="0.15117540687160941"/>
    <n v="0.25662234321013505"/>
    <x v="0"/>
  </r>
  <r>
    <n v="18339370"/>
    <x v="5244"/>
    <n v="1"/>
    <s v="Noida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1"/>
    <d v="2017-08-26T00:00:00"/>
    <s v="Not Found"/>
    <n v="2017"/>
    <s v="Q3"/>
    <s v="August"/>
    <n v="1"/>
    <s v="500-999"/>
    <n v="0.1512301013024602"/>
    <n v="0.25662234321013505"/>
    <x v="0"/>
  </r>
  <r>
    <n v="311701"/>
    <x v="5245"/>
    <n v="1"/>
    <s v="Noida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d v="2011-08-08T00:00:00"/>
    <s v="Not Found"/>
    <n v="2011"/>
    <s v="Q3"/>
    <s v="August"/>
    <n v="1"/>
    <s v="500-999"/>
    <n v="0.15128483532392328"/>
    <n v="0.25662234321013505"/>
    <x v="0"/>
  </r>
  <r>
    <n v="18371420"/>
    <x v="5246"/>
    <n v="1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d v="2015-08-09T00:00:00"/>
    <s v="Not Found"/>
    <n v="2015"/>
    <s v="Q3"/>
    <s v="August"/>
    <n v="1"/>
    <s v="500-999"/>
    <n v="0.15133960897900073"/>
    <n v="0.25662234321013505"/>
    <x v="0"/>
  </r>
  <r>
    <n v="309971"/>
    <x v="5247"/>
    <n v="1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d v="2016-08-06T00:00:00"/>
    <s v="Not Found"/>
    <n v="2016"/>
    <s v="Q3"/>
    <s v="August"/>
    <n v="1"/>
    <s v="500-999"/>
    <n v="0.15139442231075698"/>
    <n v="0.25662234321013505"/>
    <x v="0"/>
  </r>
  <r>
    <n v="312935"/>
    <x v="5085"/>
    <n v="1"/>
    <s v="Noida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1"/>
    <d v="2014-07-01T00:00:00"/>
    <s v="Not Found"/>
    <n v="2014"/>
    <s v="Q2"/>
    <s v="July"/>
    <n v="1"/>
    <s v="500-999"/>
    <n v="0.15144927536231884"/>
    <n v="0.25662234321013505"/>
    <x v="0"/>
  </r>
  <r>
    <n v="18264985"/>
    <x v="737"/>
    <n v="1"/>
    <s v="Noida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1"/>
    <d v="2015-06-12T00:00:00"/>
    <s v="Not Found"/>
    <n v="2015"/>
    <s v="Q2"/>
    <s v="June"/>
    <n v="1"/>
    <s v="500-999"/>
    <n v="0.15150416817687568"/>
    <n v="0.25662234321013505"/>
    <x v="0"/>
  </r>
  <r>
    <n v="18373560"/>
    <x v="5248"/>
    <n v="1"/>
    <s v="Noida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d v="2016-06-24T00:00:00"/>
    <s v="Not Found"/>
    <n v="2016"/>
    <s v="Q2"/>
    <s v="June"/>
    <n v="1"/>
    <s v="500-999"/>
    <n v="0.15155910079767948"/>
    <n v="0.25662234321013505"/>
    <x v="0"/>
  </r>
  <r>
    <n v="18430870"/>
    <x v="5249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d v="2013-05-18T00:00:00"/>
    <s v="Not Found"/>
    <n v="2013"/>
    <s v="Q1"/>
    <s v="May"/>
    <n v="1"/>
    <s v="500-999"/>
    <n v="0.15161407326804496"/>
    <n v="0.25662234321013505"/>
    <x v="0"/>
  </r>
  <r>
    <n v="3425"/>
    <x v="5250"/>
    <n v="1"/>
    <s v="New Delhi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d v="2017-02-20T00:00:00"/>
    <s v="Not Found"/>
    <n v="2017"/>
    <s v="Q2"/>
    <s v="February"/>
    <n v="4"/>
    <s v="2000+"/>
    <n v="0.15166908563134979"/>
    <n v="0.25662234321013505"/>
    <x v="0"/>
  </r>
  <r>
    <n v="18355013"/>
    <x v="5251"/>
    <n v="1"/>
    <s v="Noida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1"/>
    <d v="2011-04-28T00:00:00"/>
    <s v="Not Found"/>
    <n v="2011"/>
    <s v="Q2"/>
    <s v="April"/>
    <n v="1"/>
    <s v="500-999"/>
    <n v="0.15136116152450091"/>
    <n v="0.25662234321013505"/>
    <x v="0"/>
  </r>
  <r>
    <n v="18439529"/>
    <x v="5252"/>
    <n v="1"/>
    <s v="Noida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d v="2013-04-05T00:00:00"/>
    <s v="Not Found"/>
    <n v="2013"/>
    <s v="Q1"/>
    <s v="April"/>
    <n v="1"/>
    <s v="500-999"/>
    <n v="0.15141612200435731"/>
    <n v="0.25662234321013505"/>
    <x v="0"/>
  </r>
  <r>
    <n v="18433873"/>
    <x v="5253"/>
    <n v="1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d v="2018-02-24T00:00:00"/>
    <s v="Not Found"/>
    <n v="2018"/>
    <s v="Q1"/>
    <s v="February"/>
    <n v="1"/>
    <s v="500-999"/>
    <n v="0.15147112241191427"/>
    <n v="0.25662234321013505"/>
    <x v="0"/>
  </r>
  <r>
    <n v="18468948"/>
    <x v="5254"/>
    <n v="1"/>
    <s v="Noid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d v="2011-02-19T00:00:00"/>
    <s v="Not Found"/>
    <n v="2011"/>
    <s v="Q4"/>
    <s v="February"/>
    <n v="1"/>
    <s v="500-999"/>
    <n v="0.15152616279069767"/>
    <n v="0.25662234321013505"/>
    <x v="0"/>
  </r>
  <r>
    <n v="18423896"/>
    <x v="5255"/>
    <n v="1"/>
    <s v="Noida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d v="2017-12-14T00:00:00"/>
    <s v="Not Found"/>
    <n v="2017"/>
    <s v="Q4"/>
    <s v="December"/>
    <n v="1"/>
    <s v="500-999"/>
    <n v="0.15121773900399854"/>
    <n v="0.25662234321013505"/>
    <x v="0"/>
  </r>
  <r>
    <n v="18450369"/>
    <x v="95"/>
    <n v="1"/>
    <s v="Noida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1"/>
    <d v="2015-11-03T00:00:00"/>
    <s v="Not Found"/>
    <n v="2015"/>
    <s v="Q4"/>
    <s v="November"/>
    <n v="1"/>
    <s v="500-999"/>
    <n v="0.15127272727272728"/>
    <n v="0.25662234321013505"/>
    <x v="0"/>
  </r>
  <r>
    <n v="18432190"/>
    <x v="178"/>
    <n v="1"/>
    <s v="Noida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d v="2016-11-20T00:00:00"/>
    <s v="Not Found"/>
    <n v="2016"/>
    <s v="Q4"/>
    <s v="November"/>
    <n v="1"/>
    <s v="500-999"/>
    <n v="0.1513277555474718"/>
    <n v="0.25662234321013505"/>
    <x v="0"/>
  </r>
  <r>
    <n v="18458636"/>
    <x v="1366"/>
    <n v="1"/>
    <s v="Noida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d v="2018-10-27T00:00:00"/>
    <s v="Not Found"/>
    <n v="2018"/>
    <s v="Q3"/>
    <s v="October"/>
    <n v="1"/>
    <s v="500-999"/>
    <n v="0.15138282387190685"/>
    <n v="0.25662234321013505"/>
    <x v="0"/>
  </r>
  <r>
    <n v="18382377"/>
    <x v="5256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d v="2013-09-05T00:00:00"/>
    <s v="Not Found"/>
    <n v="2013"/>
    <s v="Q3"/>
    <s v="September"/>
    <n v="1"/>
    <s v="&lt;500"/>
    <n v="0.15143793228977065"/>
    <n v="0.25662234321013505"/>
    <x v="0"/>
  </r>
  <r>
    <n v="18383481"/>
    <x v="4400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1"/>
    <d v="2010-09-12T00:00:00"/>
    <s v="Not Found"/>
    <n v="2010"/>
    <s v="Q3"/>
    <s v="September"/>
    <n v="1"/>
    <s v="&lt;500"/>
    <n v="0.15149308084486526"/>
    <n v="0.25662234321013505"/>
    <x v="0"/>
  </r>
  <r>
    <n v="18273973"/>
    <x v="5257"/>
    <n v="1"/>
    <s v="Noida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d v="2017-09-21T00:00:00"/>
    <s v="Not Found"/>
    <n v="2017"/>
    <s v="Q3"/>
    <s v="September"/>
    <n v="1"/>
    <s v="&lt;500"/>
    <n v="0.15154826958105647"/>
    <n v="0.25662234321013505"/>
    <x v="0"/>
  </r>
  <r>
    <n v="18345109"/>
    <x v="5258"/>
    <n v="1"/>
    <s v="Noida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d v="2012-09-12T00:00:00"/>
    <s v="Not Found"/>
    <n v="2012"/>
    <s v="Q3"/>
    <s v="September"/>
    <n v="1"/>
    <s v="&lt;500"/>
    <n v="0.15160349854227406"/>
    <n v="0.25662234321013505"/>
    <x v="0"/>
  </r>
  <r>
    <n v="18377587"/>
    <x v="5259"/>
    <n v="1"/>
    <s v="Noida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d v="2016-09-20T00:00:00"/>
    <s v="Not Found"/>
    <n v="2016"/>
    <s v="Q3"/>
    <s v="September"/>
    <n v="1"/>
    <s v="&lt;500"/>
    <n v="0.15165876777251186"/>
    <n v="0.25662234321013505"/>
    <x v="0"/>
  </r>
  <r>
    <n v="18387305"/>
    <x v="5260"/>
    <n v="1"/>
    <s v="Noida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d v="2015-09-15T00:00:00"/>
    <s v="Not Found"/>
    <n v="2015"/>
    <s v="Q3"/>
    <s v="September"/>
    <n v="1"/>
    <s v="&lt;500"/>
    <n v="0.15171407731582787"/>
    <n v="0.25662234321013505"/>
    <x v="0"/>
  </r>
  <r>
    <n v="18478981"/>
    <x v="5261"/>
    <n v="1"/>
    <s v="Noida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1"/>
    <d v="2012-08-07T00:00:00"/>
    <s v="Not Found"/>
    <n v="2012"/>
    <s v="Q3"/>
    <s v="August"/>
    <n v="1"/>
    <s v="&lt;500"/>
    <n v="0.1517694272163444"/>
    <n v="0.25662234321013505"/>
    <x v="0"/>
  </r>
  <r>
    <n v="18489849"/>
    <x v="3133"/>
    <n v="1"/>
    <s v="Noida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d v="2017-08-23T00:00:00"/>
    <s v="Not Found"/>
    <n v="2017"/>
    <s v="Q3"/>
    <s v="August"/>
    <n v="1"/>
    <s v="&lt;500"/>
    <n v="0.15182481751824817"/>
    <n v="0.25662234321013505"/>
    <x v="0"/>
  </r>
  <r>
    <n v="18384109"/>
    <x v="4772"/>
    <n v="1"/>
    <s v="Noida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"/>
    <d v="2013-08-09T00:00:00"/>
    <s v="Not Found"/>
    <n v="2013"/>
    <s v="Q3"/>
    <s v="August"/>
    <n v="1"/>
    <s v="&lt;500"/>
    <n v="0.15188024826579044"/>
    <n v="0.25662234321013505"/>
    <x v="0"/>
  </r>
  <r>
    <n v="18441665"/>
    <x v="5262"/>
    <n v="1"/>
    <s v="Noida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d v="2015-08-20T00:00:00"/>
    <s v="Not Found"/>
    <n v="2015"/>
    <s v="Q3"/>
    <s v="August"/>
    <n v="1"/>
    <s v="&lt;500"/>
    <n v="0.15193571950328708"/>
    <n v="0.25662234321013505"/>
    <x v="0"/>
  </r>
  <r>
    <n v="307719"/>
    <x v="5263"/>
    <n v="1"/>
    <s v="Noida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d v="2015-08-08T00:00:00"/>
    <s v="Not Found"/>
    <n v="2015"/>
    <s v="Q3"/>
    <s v="August"/>
    <n v="1"/>
    <s v="&lt;500"/>
    <n v="0.15199123127511874"/>
    <n v="0.25662234321013505"/>
    <x v="0"/>
  </r>
  <r>
    <n v="18234101"/>
    <x v="5264"/>
    <n v="1"/>
    <s v="Noida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d v="2018-08-07T00:00:00"/>
    <s v="Not Found"/>
    <n v="2018"/>
    <s v="Q3"/>
    <s v="August"/>
    <n v="1"/>
    <s v="&lt;500"/>
    <n v="0.15204678362573099"/>
    <n v="0.25662234321013505"/>
    <x v="0"/>
  </r>
  <r>
    <n v="18462716"/>
    <x v="5265"/>
    <n v="1"/>
    <s v="Noida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d v="2014-08-11T00:00:00"/>
    <s v="Not Found"/>
    <n v="2014"/>
    <s v="Q3"/>
    <s v="August"/>
    <n v="1"/>
    <s v="&lt;500"/>
    <n v="0.15210237659963438"/>
    <n v="0.25662234321013505"/>
    <x v="0"/>
  </r>
  <r>
    <n v="18255132"/>
    <x v="5266"/>
    <n v="1"/>
    <s v="Noida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d v="2018-08-18T00:00:00"/>
    <s v="Not Found"/>
    <n v="2018"/>
    <s v="Q3"/>
    <s v="August"/>
    <n v="1"/>
    <s v="&lt;500"/>
    <n v="0.15215801024140455"/>
    <n v="0.25662234321013505"/>
    <x v="0"/>
  </r>
  <r>
    <n v="18382336"/>
    <x v="255"/>
    <n v="1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1"/>
    <d v="2013-07-17T00:00:00"/>
    <s v="Not Found"/>
    <n v="2013"/>
    <s v="Q3"/>
    <s v="July"/>
    <n v="1"/>
    <s v="&lt;500"/>
    <n v="0.15221368459568241"/>
    <n v="0.25662234321013505"/>
    <x v="0"/>
  </r>
  <r>
    <n v="18441766"/>
    <x v="5267"/>
    <n v="1"/>
    <s v="Noid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d v="2011-07-04T00:00:00"/>
    <s v="Not Found"/>
    <n v="2011"/>
    <s v="Q3"/>
    <s v="July"/>
    <n v="1"/>
    <s v="&lt;500"/>
    <n v="0.15226939970717424"/>
    <n v="0.25662234321013505"/>
    <x v="0"/>
  </r>
  <r>
    <n v="18446387"/>
    <x v="5206"/>
    <n v="1"/>
    <s v="Noida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d v="2011-07-07T00:00:00"/>
    <s v="Not Found"/>
    <n v="2011"/>
    <s v="Q3"/>
    <s v="July"/>
    <n v="1"/>
    <s v="&lt;500"/>
    <n v="0.15232515562065177"/>
    <n v="0.25662234321013505"/>
    <x v="0"/>
  </r>
  <r>
    <n v="18375406"/>
    <x v="5268"/>
    <n v="1"/>
    <s v="Noida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d v="2013-07-10T00:00:00"/>
    <s v="Not Found"/>
    <n v="2013"/>
    <s v="Q3"/>
    <s v="July"/>
    <n v="1"/>
    <s v="&lt;500"/>
    <n v="0.15238095238095239"/>
    <n v="0.25662234321013505"/>
    <x v="0"/>
  </r>
  <r>
    <n v="18466616"/>
    <x v="5269"/>
    <n v="1"/>
    <s v="Noida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d v="2013-07-12T00:00:00"/>
    <s v="Not Found"/>
    <n v="2013"/>
    <s v="Q3"/>
    <s v="July"/>
    <n v="1"/>
    <s v="&lt;500"/>
    <n v="0.15243679003297911"/>
    <n v="0.25662234321013505"/>
    <x v="0"/>
  </r>
  <r>
    <n v="312188"/>
    <x v="5270"/>
    <n v="1"/>
    <s v="Noida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d v="2016-07-14T00:00:00"/>
    <s v="Not Found"/>
    <n v="2016"/>
    <s v="Q3"/>
    <s v="July"/>
    <n v="1"/>
    <s v="&lt;500"/>
    <n v="0.15249266862170088"/>
    <n v="0.25662234321013505"/>
    <x v="0"/>
  </r>
  <r>
    <n v="18268694"/>
    <x v="5271"/>
    <n v="1"/>
    <s v="Noida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d v="2010-07-19T00:00:00"/>
    <s v="Not Found"/>
    <n v="2010"/>
    <s v="Q2"/>
    <s v="July"/>
    <n v="1"/>
    <s v="&lt;500"/>
    <n v="0.15254858819215256"/>
    <n v="0.25662234321013505"/>
    <x v="0"/>
  </r>
  <r>
    <n v="18440406"/>
    <x v="3752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1"/>
    <d v="2015-06-19T00:00:00"/>
    <s v="Not Found"/>
    <n v="2015"/>
    <s v="Q2"/>
    <s v="June"/>
    <n v="1"/>
    <s v="&lt;500"/>
    <n v="0.15260454878943508"/>
    <n v="0.25662234321013505"/>
    <x v="0"/>
  </r>
  <r>
    <n v="18382366"/>
    <x v="5272"/>
    <n v="1"/>
    <s v="Noida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d v="2017-06-19T00:00:00"/>
    <s v="Not Found"/>
    <n v="2017"/>
    <s v="Q2"/>
    <s v="June"/>
    <n v="1"/>
    <s v="&lt;500"/>
    <n v="0.1526605504587156"/>
    <n v="0.25662234321013505"/>
    <x v="0"/>
  </r>
  <r>
    <n v="18155147"/>
    <x v="5273"/>
    <n v="1"/>
    <s v="Noida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d v="2016-06-10T00:00:00"/>
    <s v="Not Found"/>
    <n v="2016"/>
    <s v="Q2"/>
    <s v="June"/>
    <n v="1"/>
    <s v="&lt;500"/>
    <n v="0.1527165932452276"/>
    <n v="0.25662234321013505"/>
    <x v="0"/>
  </r>
  <r>
    <n v="18431976"/>
    <x v="5274"/>
    <n v="1"/>
    <s v="Noida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d v="2013-06-09T00:00:00"/>
    <s v="Not Found"/>
    <n v="2013"/>
    <s v="Q2"/>
    <s v="June"/>
    <n v="1"/>
    <s v="&lt;500"/>
    <n v="0.15277267719427101"/>
    <n v="0.25662234321013505"/>
    <x v="0"/>
  </r>
  <r>
    <n v="18499455"/>
    <x v="5275"/>
    <n v="1"/>
    <s v="Noida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d v="2016-06-09T00:00:00"/>
    <s v="Not Found"/>
    <n v="2016"/>
    <s v="Q2"/>
    <s v="June"/>
    <n v="1"/>
    <s v="&lt;500"/>
    <n v="0.15282880235121235"/>
    <n v="0.25662234321013505"/>
    <x v="0"/>
  </r>
  <r>
    <n v="18336259"/>
    <x v="5276"/>
    <n v="1"/>
    <s v="Noida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d v="2017-05-18T00:00:00"/>
    <s v="Not Found"/>
    <n v="2017"/>
    <s v="Q2"/>
    <s v="May"/>
    <n v="1"/>
    <s v="&lt;500"/>
    <n v="0.15288496876148475"/>
    <n v="0.25662234321013505"/>
    <x v="0"/>
  </r>
  <r>
    <n v="18432230"/>
    <x v="5277"/>
    <n v="1"/>
    <s v="Noida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d v="2013-05-11T00:00:00"/>
    <s v="Not Found"/>
    <n v="2013"/>
    <s v="Q2"/>
    <s v="May"/>
    <n v="1"/>
    <s v="&lt;500"/>
    <n v="0.15294117647058825"/>
    <n v="0.25662234321013505"/>
    <x v="0"/>
  </r>
  <r>
    <n v="18456271"/>
    <x v="5278"/>
    <n v="1"/>
    <s v="Noida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d v="2014-05-19T00:00:00"/>
    <s v="Not Found"/>
    <n v="2014"/>
    <s v="Q2"/>
    <s v="May"/>
    <n v="1"/>
    <s v="&lt;500"/>
    <n v="0.15299742552408974"/>
    <n v="0.25662234321013505"/>
    <x v="0"/>
  </r>
  <r>
    <n v="18396341"/>
    <x v="5279"/>
    <n v="1"/>
    <s v="Noid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d v="2017-05-26T00:00:00"/>
    <s v="Not Found"/>
    <n v="2017"/>
    <s v="Q2"/>
    <s v="May"/>
    <n v="1"/>
    <s v="&lt;500"/>
    <n v="0.15305371596762327"/>
    <n v="0.25662234321013505"/>
    <x v="0"/>
  </r>
  <r>
    <n v="18431158"/>
    <x v="5280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d v="2014-05-12T00:00:00"/>
    <s v="Not Found"/>
    <n v="2014"/>
    <s v="Q2"/>
    <s v="May"/>
    <n v="1"/>
    <s v="&lt;500"/>
    <n v="0.15311004784688995"/>
    <n v="0.25662234321013505"/>
    <x v="0"/>
  </r>
  <r>
    <n v="18390891"/>
    <x v="5281"/>
    <n v="1"/>
    <s v="Noida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d v="2013-04-19T00:00:00"/>
    <s v="Not Found"/>
    <n v="2013"/>
    <s v="Q2"/>
    <s v="April"/>
    <n v="1"/>
    <s v="&lt;500"/>
    <n v="0.15316642120765833"/>
    <n v="0.25662234321013505"/>
    <x v="0"/>
  </r>
  <r>
    <n v="18382368"/>
    <x v="5282"/>
    <n v="1"/>
    <s v="Noida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d v="2011-04-16T00:00:00"/>
    <s v="Not Found"/>
    <n v="2011"/>
    <s v="Q2"/>
    <s v="April"/>
    <n v="1"/>
    <s v="&lt;500"/>
    <n v="0.15322283609576426"/>
    <n v="0.25662234321013505"/>
    <x v="0"/>
  </r>
  <r>
    <n v="18435295"/>
    <x v="5283"/>
    <n v="1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d v="2013-04-05T00:00:00"/>
    <s v="Not Found"/>
    <n v="2013"/>
    <s v="Q2"/>
    <s v="April"/>
    <n v="1"/>
    <s v="&lt;500"/>
    <n v="0.15327929255711129"/>
    <n v="0.25662234321013505"/>
    <x v="0"/>
  </r>
  <r>
    <n v="310240"/>
    <x v="5284"/>
    <n v="1"/>
    <s v="Noida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d v="2016-04-12T00:00:00"/>
    <s v="Not Found"/>
    <n v="2016"/>
    <s v="Q2"/>
    <s v="April"/>
    <n v="1"/>
    <s v="&lt;500"/>
    <n v="0.15333579063767047"/>
    <n v="0.25662234321013505"/>
    <x v="0"/>
  </r>
  <r>
    <n v="18466970"/>
    <x v="2440"/>
    <n v="1"/>
    <s v="Noida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d v="2018-04-23T00:00:00"/>
    <s v="Not Found"/>
    <n v="2018"/>
    <s v="Q1"/>
    <s v="April"/>
    <n v="1"/>
    <s v="&lt;500"/>
    <n v="0.15339233038348082"/>
    <n v="0.25662234321013505"/>
    <x v="0"/>
  </r>
  <r>
    <n v="18441551"/>
    <x v="2628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1"/>
    <d v="2012-03-27T00:00:00"/>
    <s v="Not Found"/>
    <n v="2012"/>
    <s v="Q1"/>
    <s v="March"/>
    <n v="1"/>
    <s v="&lt;500"/>
    <n v="0.15344891184064921"/>
    <n v="0.25662234321013505"/>
    <x v="0"/>
  </r>
  <r>
    <n v="18265692"/>
    <x v="442"/>
    <n v="1"/>
    <s v="Noida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1"/>
    <d v="2012-03-21T00:00:00"/>
    <s v="Not Found"/>
    <n v="2012"/>
    <s v="Q1"/>
    <s v="March"/>
    <n v="1"/>
    <s v="&lt;500"/>
    <n v="0.15350553505535056"/>
    <n v="0.25662234321013505"/>
    <x v="0"/>
  </r>
  <r>
    <n v="18440415"/>
    <x v="5285"/>
    <n v="1"/>
    <s v="Noida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d v="2012-03-07T00:00:00"/>
    <s v="Not Found"/>
    <n v="2012"/>
    <s v="Q1"/>
    <s v="March"/>
    <n v="1"/>
    <s v="&lt;500"/>
    <n v="0.15356220007382798"/>
    <n v="0.25662234321013505"/>
    <x v="0"/>
  </r>
  <r>
    <n v="18432027"/>
    <x v="5286"/>
    <n v="1"/>
    <s v="Noida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d v="2014-03-19T00:00:00"/>
    <s v="Not Found"/>
    <n v="2014"/>
    <s v="Q1"/>
    <s v="March"/>
    <n v="1"/>
    <s v="&lt;500"/>
    <n v="0.15361890694239291"/>
    <n v="0.25662234321013505"/>
    <x v="0"/>
  </r>
  <r>
    <n v="18430892"/>
    <x v="2073"/>
    <n v="1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d v="2015-03-02T00:00:00"/>
    <s v="Not Found"/>
    <n v="2015"/>
    <s v="Q1"/>
    <s v="March"/>
    <n v="1"/>
    <s v="&lt;500"/>
    <n v="0.1536756557074252"/>
    <n v="0.25662234321013505"/>
    <x v="0"/>
  </r>
  <r>
    <n v="18254314"/>
    <x v="5287"/>
    <n v="1"/>
    <s v="Noida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d v="2015-02-02T00:00:00"/>
    <s v="Not Found"/>
    <n v="2015"/>
    <s v="Q1"/>
    <s v="February"/>
    <n v="1"/>
    <s v="&lt;500"/>
    <n v="0.15373244641537326"/>
    <n v="0.25662234321013505"/>
    <x v="0"/>
  </r>
  <r>
    <n v="18409182"/>
    <x v="543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1"/>
    <d v="2012-02-25T00:00:00"/>
    <s v="Not Found"/>
    <n v="2012"/>
    <s v="Q1"/>
    <s v="February"/>
    <n v="1"/>
    <s v="&lt;500"/>
    <n v="0.15378927911275417"/>
    <n v="0.25662234321013505"/>
    <x v="0"/>
  </r>
  <r>
    <n v="18439523"/>
    <x v="5288"/>
    <n v="1"/>
    <s v="Noida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d v="2011-02-17T00:00:00"/>
    <s v="Not Found"/>
    <n v="2011"/>
    <s v="Q1"/>
    <s v="February"/>
    <n v="1"/>
    <s v="&lt;500"/>
    <n v="0.15384615384615385"/>
    <n v="0.25662234321013505"/>
    <x v="0"/>
  </r>
  <r>
    <n v="18440390"/>
    <x v="276"/>
    <n v="1"/>
    <s v="Noid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1"/>
    <d v="2011-01-12T00:00:00"/>
    <s v="Not Found"/>
    <n v="2011"/>
    <s v="Q1"/>
    <s v="January"/>
    <n v="1"/>
    <s v="&lt;500"/>
    <n v="0.15390307066222716"/>
    <n v="0.25662234321013505"/>
    <x v="0"/>
  </r>
  <r>
    <n v="18432198"/>
    <x v="3660"/>
    <n v="1"/>
    <s v="Noida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d v="2017-01-18T00:00:00"/>
    <s v="Not Found"/>
    <n v="2017"/>
    <s v="Q1"/>
    <s v="January"/>
    <n v="1"/>
    <s v="&lt;500"/>
    <n v="0.153960029607698"/>
    <n v="0.25662234321013505"/>
    <x v="0"/>
  </r>
  <r>
    <n v="18322688"/>
    <x v="122"/>
    <n v="1"/>
    <s v="Noida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d v="2014-01-02T00:00:00"/>
    <s v="Not Found"/>
    <n v="2014"/>
    <s v="Q1"/>
    <s v="January"/>
    <n v="1"/>
    <s v="&lt;500"/>
    <n v="0.15401703072935949"/>
    <n v="0.25662234321013505"/>
    <x v="0"/>
  </r>
  <r>
    <n v="18459896"/>
    <x v="5289"/>
    <n v="1"/>
    <s v="Noida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d v="2017-01-04T00:00:00"/>
    <s v="Not Found"/>
    <n v="2017"/>
    <s v="Q4"/>
    <s v="January"/>
    <n v="1"/>
    <s v="&lt;500"/>
    <n v="0.15407407407407409"/>
    <n v="0.25662234321013505"/>
    <x v="0"/>
  </r>
  <r>
    <n v="18383484"/>
    <x v="2440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d v="2015-12-20T00:00:00"/>
    <s v="Not Found"/>
    <n v="2015"/>
    <s v="Q4"/>
    <s v="December"/>
    <n v="1"/>
    <s v="&lt;500"/>
    <n v="0.15413115968877361"/>
    <n v="0.25662234321013505"/>
    <x v="0"/>
  </r>
  <r>
    <n v="7982"/>
    <x v="5290"/>
    <n v="1"/>
    <s v="Noida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d v="2018-12-11T00:00:00"/>
    <s v="Not Found"/>
    <n v="2018"/>
    <s v="Q4"/>
    <s v="December"/>
    <n v="1"/>
    <s v="&lt;500"/>
    <n v="0.15418828762045961"/>
    <n v="0.25662234321013505"/>
    <x v="0"/>
  </r>
  <r>
    <n v="18433854"/>
    <x v="5291"/>
    <n v="1"/>
    <s v="Noida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d v="2018-12-09T00:00:00"/>
    <s v="Not Found"/>
    <n v="2018"/>
    <s v="Q4"/>
    <s v="December"/>
    <n v="1"/>
    <s v="&lt;500"/>
    <n v="0.1542454579162032"/>
    <n v="0.25662234321013505"/>
    <x v="0"/>
  </r>
  <r>
    <n v="18456765"/>
    <x v="5292"/>
    <n v="1"/>
    <s v="Noida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d v="2017-12-23T00:00:00"/>
    <s v="Not Found"/>
    <n v="2017"/>
    <s v="Q4"/>
    <s v="December"/>
    <n v="1"/>
    <s v="&lt;500"/>
    <n v="0.1543026706231454"/>
    <n v="0.25662234321013505"/>
    <x v="0"/>
  </r>
  <r>
    <n v="18435308"/>
    <x v="5293"/>
    <n v="1"/>
    <s v="Noida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d v="2017-12-01T00:00:00"/>
    <s v="Not Found"/>
    <n v="2017"/>
    <s v="Q4"/>
    <s v="December"/>
    <n v="1"/>
    <s v="&lt;500"/>
    <n v="0.15435992578849722"/>
    <n v="0.25662234321013505"/>
    <x v="0"/>
  </r>
  <r>
    <n v="18439527"/>
    <x v="5294"/>
    <n v="1"/>
    <s v="Noida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d v="2015-12-08T00:00:00"/>
    <s v="Not Found"/>
    <n v="2015"/>
    <s v="Q4"/>
    <s v="December"/>
    <n v="1"/>
    <s v="&lt;500"/>
    <n v="0.1544172234595397"/>
    <n v="0.25662234321013505"/>
    <x v="0"/>
  </r>
  <r>
    <n v="18126101"/>
    <x v="5295"/>
    <n v="1"/>
    <s v="Noida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d v="2015-11-13T00:00:00"/>
    <s v="Not Found"/>
    <n v="2015"/>
    <s v="Q4"/>
    <s v="November"/>
    <n v="1"/>
    <s v="&lt;500"/>
    <n v="0.15447456368362422"/>
    <n v="0.25662234321013505"/>
    <x v="0"/>
  </r>
  <r>
    <n v="18441772"/>
    <x v="5296"/>
    <n v="1"/>
    <s v="Noida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d v="2010-11-25T00:00:00"/>
    <s v="Not Found"/>
    <n v="2010"/>
    <s v="Q4"/>
    <s v="November"/>
    <n v="1"/>
    <s v="&lt;500"/>
    <n v="0.15453194650817237"/>
    <n v="0.25662234321013505"/>
    <x v="0"/>
  </r>
  <r>
    <n v="311419"/>
    <x v="5297"/>
    <n v="1"/>
    <s v="Noida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d v="2014-11-03T00:00:00"/>
    <s v="Not Found"/>
    <n v="2014"/>
    <s v="Q4"/>
    <s v="November"/>
    <n v="1"/>
    <s v="&lt;500"/>
    <n v="0.15458937198067632"/>
    <n v="0.25662234321013505"/>
    <x v="0"/>
  </r>
  <r>
    <n v="18495875"/>
    <x v="5298"/>
    <n v="1"/>
    <s v="Noida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d v="2015-11-08T00:00:00"/>
    <s v="Not Found"/>
    <n v="2015"/>
    <s v="Q4"/>
    <s v="November"/>
    <n v="1"/>
    <s v="&lt;500"/>
    <n v="0.15464684014869889"/>
    <n v="0.25662234321013505"/>
    <x v="0"/>
  </r>
  <r>
    <n v="18424598"/>
    <x v="407"/>
    <n v="1"/>
    <s v="Noida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d v="2010-11-25T00:00:00"/>
    <s v="Not Found"/>
    <n v="2010"/>
    <s v="Q4"/>
    <s v="November"/>
    <n v="1"/>
    <s v="&lt;500"/>
    <n v="0.15470435105987357"/>
    <n v="0.25662234321013505"/>
    <x v="0"/>
  </r>
  <r>
    <n v="18277023"/>
    <x v="5299"/>
    <n v="1"/>
    <s v="Noida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d v="2013-11-10T00:00:00"/>
    <s v="Not Found"/>
    <n v="2013"/>
    <s v="Q4"/>
    <s v="November"/>
    <n v="1"/>
    <s v="&lt;500"/>
    <n v="0.15476190476190477"/>
    <n v="0.25662234321013505"/>
    <x v="0"/>
  </r>
  <r>
    <n v="18454471"/>
    <x v="5300"/>
    <n v="1"/>
    <s v="Noida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d v="2015-10-21T00:00:00"/>
    <s v="Not Found"/>
    <n v="2015"/>
    <s v="Q4"/>
    <s v="October"/>
    <n v="1"/>
    <s v="&lt;500"/>
    <n v="0.15481950130256791"/>
    <n v="0.25662234321013505"/>
    <x v="0"/>
  </r>
  <r>
    <n v="18465093"/>
    <x v="4567"/>
    <n v="1"/>
    <s v="Noida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1"/>
    <d v="2018-10-07T00:00:00"/>
    <s v="Not Found"/>
    <n v="2018"/>
    <s v="Q4"/>
    <s v="October"/>
    <n v="1"/>
    <s v="&lt;500"/>
    <n v="0.15487714072970959"/>
    <n v="0.25662234321013505"/>
    <x v="0"/>
  </r>
  <r>
    <n v="18433898"/>
    <x v="5301"/>
    <n v="1"/>
    <s v="Noida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d v="2011-10-10T00:00:00"/>
    <s v="Not Found"/>
    <n v="2011"/>
    <s v="Q4"/>
    <s v="October"/>
    <n v="1"/>
    <s v="&lt;500"/>
    <n v="0.15493482309124768"/>
    <n v="0.25662234321013505"/>
    <x v="0"/>
  </r>
  <r>
    <n v="18481312"/>
    <x v="5302"/>
    <n v="1"/>
    <s v="Noida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d v="2017-10-24T00:00:00"/>
    <s v="Not Found"/>
    <n v="2017"/>
    <s v="Q4"/>
    <s v="October"/>
    <n v="1"/>
    <s v="&lt;500"/>
    <n v="0.15499254843517138"/>
    <n v="0.25662234321013505"/>
    <x v="0"/>
  </r>
  <r>
    <n v="18351422"/>
    <x v="5303"/>
    <n v="1"/>
    <s v="Noida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d v="2015-10-11T00:00:00"/>
    <s v="Not Found"/>
    <n v="2015"/>
    <s v="Q4"/>
    <s v="October"/>
    <n v="1"/>
    <s v="&lt;500"/>
    <n v="0.15505031680954157"/>
    <n v="0.25662234321013505"/>
    <x v="0"/>
  </r>
  <r>
    <n v="18423139"/>
    <x v="5304"/>
    <n v="1"/>
    <s v="Noida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d v="2016-10-13T00:00:00"/>
    <s v="Not Found"/>
    <n v="2016"/>
    <s v="Q4"/>
    <s v="October"/>
    <n v="1"/>
    <s v="&lt;500"/>
    <n v="0.15510812826249068"/>
    <n v="0.25662234321013505"/>
    <x v="0"/>
  </r>
  <r>
    <n v="308717"/>
    <x v="5305"/>
    <n v="1"/>
    <s v="Noida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d v="2013-10-24T00:00:00"/>
    <s v="Not Found"/>
    <n v="2013"/>
    <s v="Q3"/>
    <s v="October"/>
    <n v="1"/>
    <s v="&lt;500"/>
    <n v="0.15516598284222305"/>
    <n v="0.25662234321013505"/>
    <x v="0"/>
  </r>
  <r>
    <n v="3250"/>
    <x v="5306"/>
    <n v="1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d v="2012-09-11T00:00:00"/>
    <s v="Not Found"/>
    <n v="2012"/>
    <s v="Q1"/>
    <s v="September"/>
    <n v="4"/>
    <s v="1000-1999"/>
    <n v="0.15522388059701492"/>
    <n v="0.25662234321013505"/>
    <x v="0"/>
  </r>
  <r>
    <n v="3207"/>
    <x v="5307"/>
    <n v="1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d v="2011-02-07T00:00:00"/>
    <s v="Not Found"/>
    <n v="2011"/>
    <s v="Q3"/>
    <s v="February"/>
    <n v="3"/>
    <s v="2000+"/>
    <n v="0.15490854796565884"/>
    <n v="0.25662234321013505"/>
    <x v="0"/>
  </r>
  <r>
    <n v="18336212"/>
    <x v="1464"/>
    <n v="1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d v="2014-09-19T00:00:00"/>
    <s v="Not Found"/>
    <n v="2014"/>
    <s v="Q3"/>
    <s v="September"/>
    <n v="4"/>
    <s v="1000-1999"/>
    <n v="0.15496639283047051"/>
    <n v="0.25662234321013505"/>
    <x v="0"/>
  </r>
  <r>
    <n v="18272357"/>
    <x v="1059"/>
    <n v="1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4"/>
    <d v="2010-09-11T00:00:00"/>
    <s v="Not Found"/>
    <n v="2010"/>
    <s v="Q3"/>
    <s v="September"/>
    <n v="4"/>
    <s v="500-999"/>
    <n v="0.15465072842734404"/>
    <n v="0.25662234321013505"/>
    <x v="0"/>
  </r>
  <r>
    <n v="18382359"/>
    <x v="5308"/>
    <n v="1"/>
    <s v="Noida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d v="2014-09-05T00:00:00"/>
    <s v="Not Found"/>
    <n v="2014"/>
    <s v="Q3"/>
    <s v="September"/>
    <n v="1"/>
    <s v="&lt;500"/>
    <n v="0.1547085201793722"/>
    <n v="0.25662234321013505"/>
    <x v="0"/>
  </r>
  <r>
    <n v="18428614"/>
    <x v="5309"/>
    <n v="1"/>
    <s v="Noida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d v="2018-09-04T00:00:00"/>
    <s v="Not Found"/>
    <n v="2018"/>
    <s v="Q3"/>
    <s v="September"/>
    <n v="4"/>
    <s v="&lt;500"/>
    <n v="0.15476635514018691"/>
    <n v="0.25662234321013505"/>
    <x v="0"/>
  </r>
  <r>
    <n v="4505"/>
    <x v="5310"/>
    <n v="1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d v="2018-09-19T00:00:00"/>
    <s v="Not Found"/>
    <n v="2018"/>
    <s v="Q3"/>
    <s v="September"/>
    <n v="3"/>
    <s v="1000-1999"/>
    <n v="0.15482423335826478"/>
    <n v="0.25662234321013505"/>
    <x v="0"/>
  </r>
  <r>
    <n v="18446433"/>
    <x v="5311"/>
    <n v="1"/>
    <s v="Noida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d v="2018-09-08T00:00:00"/>
    <s v="Not Found"/>
    <n v="2018"/>
    <s v="Q3"/>
    <s v="September"/>
    <n v="3"/>
    <s v="500-999"/>
    <n v="0.15450804339693228"/>
    <n v="0.25662234321013505"/>
    <x v="0"/>
  </r>
  <r>
    <n v="18383460"/>
    <x v="1477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2.6"/>
    <d v="2017-09-08T00:00:00"/>
    <s v="Not Found"/>
    <n v="2017"/>
    <s v="Q1"/>
    <s v="September"/>
    <n v="3"/>
    <s v="1000-1999"/>
    <n v="0.15456586826347304"/>
    <n v="0.25662234321013505"/>
    <x v="0"/>
  </r>
  <r>
    <n v="2726"/>
    <x v="5312"/>
    <n v="1"/>
    <s v="New Delhi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d v="2013-02-08T00:00:00"/>
    <s v="Not Found"/>
    <n v="2013"/>
    <s v="Q3"/>
    <s v="February"/>
    <n v="3"/>
    <s v="2000+"/>
    <n v="0.15462373642830401"/>
    <n v="0.25662234321013505"/>
    <x v="0"/>
  </r>
  <r>
    <n v="2331"/>
    <x v="5313"/>
    <n v="1"/>
    <s v="Noid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d v="2016-09-17T00:00:00"/>
    <s v="Not Found"/>
    <n v="2016"/>
    <s v="Q3"/>
    <s v="September"/>
    <n v="3"/>
    <s v="&lt;500"/>
    <n v="0.15430711610486891"/>
    <n v="0.25662234321013505"/>
    <x v="0"/>
  </r>
  <r>
    <n v="18146402"/>
    <x v="5241"/>
    <n v="1"/>
    <s v="Noid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2.5"/>
    <d v="2018-09-08T00:00:00"/>
    <s v="Not Found"/>
    <n v="2018"/>
    <s v="Q3"/>
    <s v="September"/>
    <n v="3"/>
    <s v="1000-1999"/>
    <n v="0.15436493068565005"/>
    <n v="0.25662234321013505"/>
    <x v="0"/>
  </r>
  <r>
    <n v="18415343"/>
    <x v="213"/>
    <n v="1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2.6"/>
    <d v="2011-09-05T00:00:00"/>
    <s v="Not Found"/>
    <n v="2011"/>
    <s v="Q3"/>
    <s v="September"/>
    <n v="3"/>
    <s v="1000-1999"/>
    <n v="0.15442278860569716"/>
    <n v="0.25662234321013505"/>
    <x v="0"/>
  </r>
  <r>
    <n v="18372251"/>
    <x v="5314"/>
    <n v="1"/>
    <s v="Noida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d v="2011-09-23T00:00:00"/>
    <s v="Not Found"/>
    <n v="2011"/>
    <s v="Q3"/>
    <s v="September"/>
    <n v="3"/>
    <s v="500-999"/>
    <n v="0.15448068991376079"/>
    <n v="0.25662234321013505"/>
    <x v="0"/>
  </r>
  <r>
    <n v="387"/>
    <x v="1110"/>
    <n v="1"/>
    <s v="Noid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2.5"/>
    <d v="2016-09-18T00:00:00"/>
    <s v="Not Found"/>
    <n v="2016"/>
    <s v="Q3"/>
    <s v="September"/>
    <n v="3"/>
    <s v="1000-1999"/>
    <n v="0.1541635408852213"/>
    <n v="0.25662234321013505"/>
    <x v="0"/>
  </r>
  <r>
    <n v="18156065"/>
    <x v="5315"/>
    <n v="1"/>
    <s v="Noida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d v="2018-09-18T00:00:00"/>
    <s v="Not Found"/>
    <n v="2018"/>
    <s v="Q3"/>
    <s v="September"/>
    <n v="1"/>
    <s v="&lt;500"/>
    <n v="0.15384615384615385"/>
    <n v="0.25662234321013505"/>
    <x v="0"/>
  </r>
  <r>
    <n v="8065"/>
    <x v="5316"/>
    <n v="1"/>
    <s v="Noida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d v="2013-09-18T00:00:00"/>
    <s v="Not Found"/>
    <n v="2013"/>
    <s v="Q3"/>
    <s v="September"/>
    <n v="3"/>
    <s v="&lt;500"/>
    <n v="0.1539039039039039"/>
    <n v="0.25662234321013505"/>
    <x v="0"/>
  </r>
  <r>
    <n v="18312466"/>
    <x v="5177"/>
    <n v="1"/>
    <s v="Noida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3.1"/>
    <d v="2011-09-19T00:00:00"/>
    <s v="Not Found"/>
    <n v="2011"/>
    <s v="Q3"/>
    <s v="September"/>
    <n v="3"/>
    <s v="500-999"/>
    <n v="0.15396169733383402"/>
    <n v="0.25662234321013505"/>
    <x v="0"/>
  </r>
  <r>
    <n v="5757"/>
    <x v="5317"/>
    <n v="1"/>
    <s v="Noida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d v="2017-09-26T00:00:00"/>
    <s v="Not Found"/>
    <n v="2017"/>
    <s v="Q3"/>
    <s v="September"/>
    <n v="3"/>
    <s v="&lt;500"/>
    <n v="0.15401953418482345"/>
    <n v="0.25662234321013505"/>
    <x v="0"/>
  </r>
  <r>
    <n v="18408051"/>
    <x v="5318"/>
    <n v="1"/>
    <s v="Noida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d v="2012-09-01T00:00:00"/>
    <s v="Not Found"/>
    <n v="2012"/>
    <s v="Q3"/>
    <s v="September"/>
    <n v="1"/>
    <s v="&lt;500"/>
    <n v="0.15407741450582488"/>
    <n v="0.25662234321013505"/>
    <x v="0"/>
  </r>
  <r>
    <n v="18361198"/>
    <x v="5319"/>
    <n v="1"/>
    <s v="Noida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d v="2011-09-01T00:00:00"/>
    <s v="Not Found"/>
    <n v="2011"/>
    <s v="Q3"/>
    <s v="September"/>
    <n v="3"/>
    <s v="500-999"/>
    <n v="0.15413533834586465"/>
    <n v="0.25662234321013505"/>
    <x v="0"/>
  </r>
  <r>
    <n v="18306542"/>
    <x v="5320"/>
    <n v="1"/>
    <s v="Noida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d v="2017-09-11T00:00:00"/>
    <s v="Not Found"/>
    <n v="2017"/>
    <s v="Q3"/>
    <s v="September"/>
    <n v="3"/>
    <s v="&lt;500"/>
    <n v="0.15419330575404289"/>
    <n v="0.25662234321013505"/>
    <x v="0"/>
  </r>
  <r>
    <n v="18393700"/>
    <x v="5321"/>
    <n v="1"/>
    <s v="Noida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d v="2011-09-02T00:00:00"/>
    <s v="Not Found"/>
    <n v="2011"/>
    <s v="Q3"/>
    <s v="September"/>
    <n v="3"/>
    <s v="&lt;500"/>
    <n v="0.15425131677953349"/>
    <n v="0.25662234321013505"/>
    <x v="0"/>
  </r>
  <r>
    <n v="18439524"/>
    <x v="143"/>
    <n v="1"/>
    <s v="Noida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3.7"/>
    <d v="2017-09-12T00:00:00"/>
    <s v="Not Found"/>
    <n v="2017"/>
    <s v="Q3"/>
    <s v="September"/>
    <n v="4"/>
    <s v="&lt;500"/>
    <n v="0.15430937147158449"/>
    <n v="0.25662234321013505"/>
    <x v="0"/>
  </r>
  <r>
    <n v="18396157"/>
    <x v="5322"/>
    <n v="1"/>
    <s v="Noida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d v="2016-09-28T00:00:00"/>
    <s v="Not Found"/>
    <n v="2016"/>
    <s v="Q3"/>
    <s v="September"/>
    <n v="3"/>
    <s v="&lt;500"/>
    <n v="0.15436746987951808"/>
    <n v="0.25662234321013505"/>
    <x v="0"/>
  </r>
  <r>
    <n v="18287405"/>
    <x v="5323"/>
    <n v="1"/>
    <s v="Noida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d v="2011-09-08T00:00:00"/>
    <s v="Not Found"/>
    <n v="2011"/>
    <s v="Q3"/>
    <s v="September"/>
    <n v="3"/>
    <s v="&lt;500"/>
    <n v="0.1544256120527307"/>
    <n v="0.25662234321013505"/>
    <x v="0"/>
  </r>
  <r>
    <n v="18466390"/>
    <x v="5324"/>
    <n v="1"/>
    <s v="Noida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d v="2017-09-23T00:00:00"/>
    <s v="Not Found"/>
    <n v="2017"/>
    <s v="Q3"/>
    <s v="September"/>
    <n v="3"/>
    <s v="1000-1999"/>
    <n v="0.15448379804069329"/>
    <n v="0.25662234321013505"/>
    <x v="0"/>
  </r>
  <r>
    <n v="18441667"/>
    <x v="5325"/>
    <n v="1"/>
    <s v="Noida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d v="2016-09-20T00:00:00"/>
    <s v="Not Found"/>
    <n v="2016"/>
    <s v="Q3"/>
    <s v="September"/>
    <n v="4"/>
    <s v="500-999"/>
    <n v="0.15454202789295138"/>
    <n v="0.25662234321013505"/>
    <x v="0"/>
  </r>
  <r>
    <n v="311342"/>
    <x v="5326"/>
    <n v="1"/>
    <s v="Noida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d v="2012-09-20T00:00:00"/>
    <s v="Not Found"/>
    <n v="2012"/>
    <s v="Q3"/>
    <s v="September"/>
    <n v="2"/>
    <s v="500-999"/>
    <n v="0.15460030165912519"/>
    <n v="0.25662234321013505"/>
    <x v="0"/>
  </r>
  <r>
    <n v="311706"/>
    <x v="5327"/>
    <n v="1"/>
    <s v="Noida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d v="2014-09-04T00:00:00"/>
    <s v="Not Found"/>
    <n v="2014"/>
    <s v="Q3"/>
    <s v="September"/>
    <n v="3"/>
    <s v="&lt;500"/>
    <n v="0.15465861938890985"/>
    <n v="0.25662234321013505"/>
    <x v="0"/>
  </r>
  <r>
    <n v="306023"/>
    <x v="1695"/>
    <n v="1"/>
    <s v="Noida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d v="2010-09-03T00:00:00"/>
    <s v="Not Found"/>
    <n v="2010"/>
    <s v="Q3"/>
    <s v="September"/>
    <n v="3"/>
    <s v="500-999"/>
    <n v="0.15471698113207547"/>
    <n v="0.25662234321013505"/>
    <x v="0"/>
  </r>
  <r>
    <n v="2971"/>
    <x v="5328"/>
    <n v="1"/>
    <s v="Noida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d v="2016-09-25T00:00:00"/>
    <s v="Not Found"/>
    <n v="2016"/>
    <s v="Q3"/>
    <s v="September"/>
    <n v="3"/>
    <s v="500-999"/>
    <n v="0.15477538693846735"/>
    <n v="0.25662234321013505"/>
    <x v="0"/>
  </r>
  <r>
    <n v="309818"/>
    <x v="5329"/>
    <n v="1"/>
    <s v="Noida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d v="2012-09-24T00:00:00"/>
    <s v="Not Found"/>
    <n v="2012"/>
    <s v="Q3"/>
    <s v="September"/>
    <n v="2"/>
    <s v="500-999"/>
    <n v="0.15445619335347432"/>
    <n v="0.25662234321013505"/>
    <x v="0"/>
  </r>
  <r>
    <n v="308059"/>
    <x v="5330"/>
    <n v="1"/>
    <s v="Noida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d v="2014-09-16T00:00:00"/>
    <s v="Not Found"/>
    <n v="2014"/>
    <s v="Q3"/>
    <s v="September"/>
    <n v="3"/>
    <s v="500-999"/>
    <n v="0.15413675859463544"/>
    <n v="0.25662234321013505"/>
    <x v="0"/>
  </r>
  <r>
    <n v="18477658"/>
    <x v="5331"/>
    <n v="1"/>
    <s v="Noida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d v="2018-09-10T00:00:00"/>
    <s v="Not Found"/>
    <n v="2018"/>
    <s v="Q3"/>
    <s v="September"/>
    <n v="1"/>
    <s v="&lt;500"/>
    <n v="0.15419501133786848"/>
    <n v="0.25662234321013505"/>
    <x v="0"/>
  </r>
  <r>
    <n v="18414468"/>
    <x v="4403"/>
    <n v="1"/>
    <s v="Noida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2.7"/>
    <d v="2014-09-16T00:00:00"/>
    <s v="Not Found"/>
    <n v="2014"/>
    <s v="Q3"/>
    <s v="September"/>
    <n v="3"/>
    <s v="500-999"/>
    <n v="0.15425330812854443"/>
    <n v="0.25662234321013505"/>
    <x v="0"/>
  </r>
  <r>
    <n v="18451823"/>
    <x v="5332"/>
    <n v="1"/>
    <s v="Noida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d v="2011-09-27T00:00:00"/>
    <s v="Not Found"/>
    <n v="2011"/>
    <s v="Q3"/>
    <s v="September"/>
    <n v="3"/>
    <s v="500-999"/>
    <n v="0.15431164901664146"/>
    <n v="0.25662234321013505"/>
    <x v="0"/>
  </r>
  <r>
    <n v="8130"/>
    <x v="326"/>
    <n v="1"/>
    <s v="Noida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d v="2018-09-03T00:00:00"/>
    <s v="Not Found"/>
    <n v="2018"/>
    <s v="Q3"/>
    <s v="September"/>
    <n v="3"/>
    <s v="&lt;500"/>
    <n v="0.15437003405221339"/>
    <n v="0.25662234321013505"/>
    <x v="0"/>
  </r>
  <r>
    <n v="18252359"/>
    <x v="5333"/>
    <n v="1"/>
    <s v="Noida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d v="2011-09-08T00:00:00"/>
    <s v="Not Found"/>
    <n v="2011"/>
    <s v="Q3"/>
    <s v="September"/>
    <n v="3"/>
    <s v="500-999"/>
    <n v="0.15442846328538987"/>
    <n v="0.25662234321013505"/>
    <x v="0"/>
  </r>
  <r>
    <n v="304480"/>
    <x v="5334"/>
    <n v="1"/>
    <s v="Noida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d v="2017-09-25T00:00:00"/>
    <s v="Not Found"/>
    <n v="2017"/>
    <s v="Q3"/>
    <s v="September"/>
    <n v="2"/>
    <s v="500-999"/>
    <n v="0.15448693676637637"/>
    <n v="0.25662234321013505"/>
    <x v="0"/>
  </r>
  <r>
    <n v="313103"/>
    <x v="5335"/>
    <n v="1"/>
    <s v="Noida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d v="2011-09-04T00:00:00"/>
    <s v="Not Found"/>
    <n v="2011"/>
    <s v="Q3"/>
    <s v="September"/>
    <n v="1"/>
    <s v="&lt;500"/>
    <n v="0.15454545454545454"/>
    <n v="0.25662234321013505"/>
    <x v="0"/>
  </r>
  <r>
    <n v="18383468"/>
    <x v="5336"/>
    <n v="1"/>
    <s v="Noid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d v="2014-09-04T00:00:00"/>
    <s v="Not Found"/>
    <n v="2014"/>
    <s v="Q3"/>
    <s v="September"/>
    <n v="3"/>
    <s v="&lt;500"/>
    <n v="0.15460401667298218"/>
    <n v="0.25662234321013505"/>
    <x v="0"/>
  </r>
  <r>
    <n v="18351053"/>
    <x v="5337"/>
    <n v="1"/>
    <s v="Noida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d v="2014-09-17T00:00:00"/>
    <s v="Not Found"/>
    <n v="2014"/>
    <s v="Q3"/>
    <s v="September"/>
    <n v="3"/>
    <s v="&lt;500"/>
    <n v="0.15466262319939347"/>
    <n v="0.25662234321013505"/>
    <x v="0"/>
  </r>
  <r>
    <n v="18462972"/>
    <x v="5338"/>
    <n v="1"/>
    <s v="Noida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d v="2010-09-15T00:00:00"/>
    <s v="Not Found"/>
    <n v="2010"/>
    <s v="Q3"/>
    <s v="September"/>
    <n v="3"/>
    <s v="&lt;500"/>
    <n v="0.1547212741751991"/>
    <n v="0.25662234321013505"/>
    <x v="0"/>
  </r>
  <r>
    <n v="18418250"/>
    <x v="1640"/>
    <n v="1"/>
    <s v="Noid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d v="2018-09-22T00:00:00"/>
    <s v="Not Found"/>
    <n v="2018"/>
    <s v="Q3"/>
    <s v="September"/>
    <n v="4"/>
    <s v="500-999"/>
    <n v="0.15477996965098634"/>
    <n v="0.25662234321013505"/>
    <x v="0"/>
  </r>
  <r>
    <n v="18354978"/>
    <x v="215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1"/>
    <d v="2013-09-05T00:00:00"/>
    <s v="Not Found"/>
    <n v="2013"/>
    <s v="Q3"/>
    <s v="September"/>
    <n v="1"/>
    <s v="500-999"/>
    <n v="0.15445920303605312"/>
    <n v="0.25662234321013505"/>
    <x v="0"/>
  </r>
  <r>
    <n v="1727"/>
    <x v="5339"/>
    <n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d v="2010-09-09T00:00:00"/>
    <s v="Not Found"/>
    <n v="2010"/>
    <s v="Q3"/>
    <s v="September"/>
    <n v="3"/>
    <s v="500-999"/>
    <n v="0.1545178435839028"/>
    <n v="0.25662234321013505"/>
    <x v="0"/>
  </r>
  <r>
    <n v="2483"/>
    <x v="5340"/>
    <n v="1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d v="2010-09-21T00:00:00"/>
    <s v="Not Found"/>
    <n v="2010"/>
    <s v="Q3"/>
    <s v="September"/>
    <n v="3"/>
    <s v="1000-1999"/>
    <n v="0.15419673376376755"/>
    <n v="0.25662234321013505"/>
    <x v="0"/>
  </r>
  <r>
    <n v="308750"/>
    <x v="5341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d v="2018-09-28T00:00:00"/>
    <s v="Not Found"/>
    <n v="2018"/>
    <s v="Q3"/>
    <s v="September"/>
    <n v="1"/>
    <s v="&lt;500"/>
    <n v="0.15387537993920972"/>
    <n v="0.25662234321013505"/>
    <x v="0"/>
  </r>
  <r>
    <n v="300955"/>
    <x v="5342"/>
    <n v="1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d v="2013-09-16T00:00:00"/>
    <s v="Not Found"/>
    <n v="2013"/>
    <s v="Q3"/>
    <s v="September"/>
    <n v="3"/>
    <s v="500-999"/>
    <n v="0.15393386545039908"/>
    <n v="0.25662234321013505"/>
    <x v="0"/>
  </r>
  <r>
    <n v="308774"/>
    <x v="1011"/>
    <n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3.6"/>
    <d v="2012-09-17T00:00:00"/>
    <s v="Not Found"/>
    <n v="2012"/>
    <s v="Q3"/>
    <s v="September"/>
    <n v="4"/>
    <s v="500-999"/>
    <n v="0.15399239543726237"/>
    <n v="0.25662234321013505"/>
    <x v="0"/>
  </r>
  <r>
    <n v="2979"/>
    <x v="5343"/>
    <n v="1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d v="2017-09-12T00:00:00"/>
    <s v="Not Found"/>
    <n v="2017"/>
    <s v="Q3"/>
    <s v="September"/>
    <n v="2"/>
    <s v="&lt;500"/>
    <n v="0.15405096995055154"/>
    <n v="0.25662234321013505"/>
    <x v="0"/>
  </r>
  <r>
    <n v="18268698"/>
    <x v="1716"/>
    <n v="1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4.5"/>
    <d v="2014-08-27T00:00:00"/>
    <s v="Not Found"/>
    <n v="2014"/>
    <s v="Q3"/>
    <s v="August"/>
    <n v="5"/>
    <s v="500-999"/>
    <n v="0.1541095890410959"/>
    <n v="0.25662234321013505"/>
    <x v="0"/>
  </r>
  <r>
    <n v="18272346"/>
    <x v="207"/>
    <n v="1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d v="2015-08-17T00:00:00"/>
    <s v="Not Found"/>
    <n v="2015"/>
    <s v="Q3"/>
    <s v="August"/>
    <n v="4"/>
    <s v="500-999"/>
    <n v="0.15416825275980206"/>
    <n v="0.25662234321013505"/>
    <x v="0"/>
  </r>
  <r>
    <n v="18449092"/>
    <x v="5344"/>
    <n v="1"/>
    <s v="Noida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3.7"/>
    <d v="2016-08-11T00:00:00"/>
    <s v="Not Found"/>
    <n v="2016"/>
    <s v="Q3"/>
    <s v="August"/>
    <n v="4"/>
    <s v="&lt;500"/>
    <n v="0.15422696115765422"/>
    <n v="0.25662234321013505"/>
    <x v="0"/>
  </r>
  <r>
    <n v="18268716"/>
    <x v="1188"/>
    <n v="1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4"/>
    <d v="2012-08-16T00:00:00"/>
    <s v="Not Found"/>
    <n v="2012"/>
    <s v="Q3"/>
    <s v="August"/>
    <n v="4"/>
    <s v="1000-1999"/>
    <n v="0.15428571428571428"/>
    <n v="0.25662234321013505"/>
    <x v="0"/>
  </r>
  <r>
    <n v="18383490"/>
    <x v="178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d v="2010-08-02T00:00:00"/>
    <s v="Not Found"/>
    <n v="2010"/>
    <s v="Q1"/>
    <s v="August"/>
    <n v="2"/>
    <s v="500-999"/>
    <n v="0.15434451219512196"/>
    <n v="0.25662234321013505"/>
    <x v="0"/>
  </r>
  <r>
    <n v="307362"/>
    <x v="5345"/>
    <n v="1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d v="2014-01-11T00:00:00"/>
    <s v="Not Found"/>
    <n v="2014"/>
    <s v="Q3"/>
    <s v="January"/>
    <n v="3"/>
    <s v="2000+"/>
    <n v="0.15440335493709492"/>
    <n v="0.25662234321013505"/>
    <x v="0"/>
  </r>
  <r>
    <n v="311013"/>
    <x v="5346"/>
    <n v="1"/>
    <s v="Noida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d v="2011-08-22T00:00:00"/>
    <s v="Not Found"/>
    <n v="2011"/>
    <s v="Q3"/>
    <s v="August"/>
    <n v="3"/>
    <s v="500-999"/>
    <n v="0.15408085430968727"/>
    <n v="0.25662234321013505"/>
    <x v="0"/>
  </r>
  <r>
    <n v="301415"/>
    <x v="5347"/>
    <n v="1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d v="2015-08-13T00:00:00"/>
    <s v="Not Found"/>
    <n v="2015"/>
    <s v="Q3"/>
    <s v="August"/>
    <n v="4"/>
    <s v="1000-1999"/>
    <n v="0.15413964135826019"/>
    <n v="0.25662234321013505"/>
    <x v="0"/>
  </r>
  <r>
    <n v="18244520"/>
    <x v="5348"/>
    <n v="1"/>
    <s v="Noida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d v="2012-08-01T00:00:00"/>
    <s v="Not Found"/>
    <n v="2012"/>
    <s v="Q3"/>
    <s v="August"/>
    <n v="3"/>
    <s v="500-999"/>
    <n v="0.15381679389312977"/>
    <n v="0.25662234321013505"/>
    <x v="0"/>
  </r>
  <r>
    <n v="18458632"/>
    <x v="5349"/>
    <n v="1"/>
    <s v="Noida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d v="2012-08-23T00:00:00"/>
    <s v="Not Found"/>
    <n v="2012"/>
    <s v="Q3"/>
    <s v="August"/>
    <n v="4"/>
    <s v="500-999"/>
    <n v="0.15387552500954563"/>
    <n v="0.25662234321013505"/>
    <x v="0"/>
  </r>
  <r>
    <n v="18219556"/>
    <x v="5350"/>
    <n v="1"/>
    <s v="Noida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d v="2017-08-28T00:00:00"/>
    <s v="Not Found"/>
    <n v="2017"/>
    <s v="Q3"/>
    <s v="August"/>
    <n v="3"/>
    <s v="&lt;500"/>
    <n v="0.15355233002291827"/>
    <n v="0.25662234321013505"/>
    <x v="0"/>
  </r>
  <r>
    <n v="1337"/>
    <x v="5351"/>
    <n v="1"/>
    <s v="Noida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d v="2010-08-17T00:00:00"/>
    <s v="Not Found"/>
    <n v="2010"/>
    <s v="Q3"/>
    <s v="August"/>
    <n v="2"/>
    <s v="500-999"/>
    <n v="0.15361100496752006"/>
    <n v="0.25662234321013505"/>
    <x v="0"/>
  </r>
  <r>
    <n v="18425976"/>
    <x v="5352"/>
    <n v="1"/>
    <s v="Noida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d v="2010-08-14T00:00:00"/>
    <s v="Not Found"/>
    <n v="2010"/>
    <s v="Q3"/>
    <s v="August"/>
    <n v="3"/>
    <s v="&lt;500"/>
    <n v="0.1536697247706422"/>
    <n v="0.25662234321013505"/>
    <x v="0"/>
  </r>
  <r>
    <n v="18400723"/>
    <x v="5353"/>
    <n v="1"/>
    <s v="Noida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d v="2015-08-15T00:00:00"/>
    <s v="Not Found"/>
    <n v="2015"/>
    <s v="Q3"/>
    <s v="August"/>
    <n v="4"/>
    <s v="500-999"/>
    <n v="0.15372848948374762"/>
    <n v="0.25662234321013505"/>
    <x v="0"/>
  </r>
  <r>
    <n v="301081"/>
    <x v="1344"/>
    <n v="1"/>
    <s v="Noida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d v="2017-08-14T00:00:00"/>
    <s v="Not Found"/>
    <n v="2017"/>
    <s v="Q3"/>
    <s v="August"/>
    <n v="3"/>
    <s v="500-999"/>
    <n v="0.15378729915837797"/>
    <n v="0.25662234321013505"/>
    <x v="0"/>
  </r>
  <r>
    <n v="18138435"/>
    <x v="5354"/>
    <n v="1"/>
    <s v="Noida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d v="2012-08-22T00:00:00"/>
    <s v="Not Found"/>
    <n v="2012"/>
    <s v="Q3"/>
    <s v="August"/>
    <n v="3"/>
    <s v="&lt;500"/>
    <n v="0.15384615384615385"/>
    <n v="0.25662234321013505"/>
    <x v="0"/>
  </r>
  <r>
    <n v="2327"/>
    <x v="224"/>
    <n v="1"/>
    <s v="Noida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d v="2013-08-02T00:00:00"/>
    <s v="Not Found"/>
    <n v="2013"/>
    <s v="Q3"/>
    <s v="August"/>
    <n v="2"/>
    <s v="500-999"/>
    <n v="0.15390505359877488"/>
    <n v="0.25662234321013505"/>
    <x v="0"/>
  </r>
  <r>
    <n v="18439522"/>
    <x v="5355"/>
    <n v="1"/>
    <s v="Noida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d v="2010-08-12T00:00:00"/>
    <s v="Not Found"/>
    <n v="2010"/>
    <s v="Q3"/>
    <s v="August"/>
    <n v="1"/>
    <s v="500-999"/>
    <n v="0.15396399846801992"/>
    <n v="0.25662234321013505"/>
    <x v="0"/>
  </r>
  <r>
    <n v="8497"/>
    <x v="5356"/>
    <n v="1"/>
    <s v="Noida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d v="2012-08-14T00:00:00"/>
    <s v="Not Found"/>
    <n v="2012"/>
    <s v="Q3"/>
    <s v="August"/>
    <n v="3"/>
    <s v="500-999"/>
    <n v="0.15402298850574714"/>
    <n v="0.25662234321013505"/>
    <x v="0"/>
  </r>
  <r>
    <n v="510"/>
    <x v="1048"/>
    <n v="1"/>
    <s v="Noida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d v="2017-08-04T00:00:00"/>
    <s v="Not Found"/>
    <n v="2017"/>
    <s v="Q3"/>
    <s v="August"/>
    <n v="3"/>
    <s v="500-999"/>
    <n v="0.15408202376389421"/>
    <n v="0.25662234321013505"/>
    <x v="0"/>
  </r>
  <r>
    <n v="5746"/>
    <x v="5357"/>
    <n v="1"/>
    <s v="Noida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d v="2018-08-07T00:00:00"/>
    <s v="Not Found"/>
    <n v="2018"/>
    <s v="Q3"/>
    <s v="August"/>
    <n v="3"/>
    <s v="&lt;500"/>
    <n v="0.15414110429447853"/>
    <n v="0.25662234321013505"/>
    <x v="0"/>
  </r>
  <r>
    <n v="8138"/>
    <x v="5358"/>
    <n v="1"/>
    <s v="Noida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d v="2011-08-13T00:00:00"/>
    <s v="Not Found"/>
    <n v="2011"/>
    <s v="Q3"/>
    <s v="August"/>
    <n v="3"/>
    <s v="&lt;500"/>
    <n v="0.15420023014959724"/>
    <n v="0.25662234321013505"/>
    <x v="0"/>
  </r>
  <r>
    <n v="18391059"/>
    <x v="5359"/>
    <n v="1"/>
    <s v="Noida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d v="2017-08-12T00:00:00"/>
    <s v="Not Found"/>
    <n v="2017"/>
    <s v="Q3"/>
    <s v="August"/>
    <n v="3"/>
    <s v="&lt;500"/>
    <n v="0.15425940138142746"/>
    <n v="0.25662234321013505"/>
    <x v="0"/>
  </r>
  <r>
    <n v="8767"/>
    <x v="5360"/>
    <n v="1"/>
    <s v="Noida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d v="2010-08-17T00:00:00"/>
    <s v="Not Found"/>
    <n v="2010"/>
    <s v="Q3"/>
    <s v="August"/>
    <n v="3"/>
    <s v="&lt;500"/>
    <n v="0.15431861804222649"/>
    <n v="0.25662234321013505"/>
    <x v="0"/>
  </r>
  <r>
    <n v="304441"/>
    <x v="5361"/>
    <n v="1"/>
    <s v="Noida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d v="2014-08-27T00:00:00"/>
    <s v="Not Found"/>
    <n v="2014"/>
    <s v="Q3"/>
    <s v="August"/>
    <n v="1"/>
    <s v="&lt;500"/>
    <n v="0.15437788018433179"/>
    <n v="0.25662234321013505"/>
    <x v="0"/>
  </r>
  <r>
    <n v="312428"/>
    <x v="5362"/>
    <n v="1"/>
    <s v="Noida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d v="2010-08-01T00:00:00"/>
    <s v="Not Found"/>
    <n v="2010"/>
    <s v="Q3"/>
    <s v="August"/>
    <n v="3"/>
    <s v="&lt;500"/>
    <n v="0.15443718786016136"/>
    <n v="0.25662234321013505"/>
    <x v="0"/>
  </r>
  <r>
    <n v="18224558"/>
    <x v="1744"/>
    <n v="1"/>
    <s v="Noida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d v="2018-08-10T00:00:00"/>
    <s v="Not Found"/>
    <n v="2018"/>
    <s v="Q3"/>
    <s v="August"/>
    <n v="3"/>
    <s v="500-999"/>
    <n v="0.15449654112221367"/>
    <n v="0.25662234321013505"/>
    <x v="0"/>
  </r>
  <r>
    <n v="312316"/>
    <x v="5363"/>
    <n v="1"/>
    <s v="Noida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d v="2012-08-09T00:00:00"/>
    <s v="Not Found"/>
    <n v="2012"/>
    <s v="Q3"/>
    <s v="August"/>
    <n v="3"/>
    <s v="500-999"/>
    <n v="0.15455594002306805"/>
    <n v="0.25662234321013505"/>
    <x v="0"/>
  </r>
  <r>
    <n v="18126089"/>
    <x v="5364"/>
    <n v="1"/>
    <s v="Noida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d v="2017-08-11T00:00:00"/>
    <s v="Not Found"/>
    <n v="2017"/>
    <s v="Q3"/>
    <s v="August"/>
    <n v="3"/>
    <s v="500-999"/>
    <n v="0.15461538461538463"/>
    <n v="0.25662234321013505"/>
    <x v="0"/>
  </r>
  <r>
    <n v="302925"/>
    <x v="5365"/>
    <n v="1"/>
    <s v="Noida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d v="2011-08-19T00:00:00"/>
    <s v="Not Found"/>
    <n v="2011"/>
    <s v="Q3"/>
    <s v="August"/>
    <n v="2"/>
    <s v="&lt;500"/>
    <n v="0.15467487495190457"/>
    <n v="0.25662234321013505"/>
    <x v="0"/>
  </r>
  <r>
    <n v="1226"/>
    <x v="213"/>
    <n v="1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d v="2017-08-15T00:00:00"/>
    <s v="Not Found"/>
    <n v="2017"/>
    <s v="Q3"/>
    <s v="August"/>
    <n v="3"/>
    <s v="500-999"/>
    <n v="0.15473441108545036"/>
    <n v="0.25662234321013505"/>
    <x v="0"/>
  </r>
  <r>
    <n v="486"/>
    <x v="5366"/>
    <n v="1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d v="2013-08-23T00:00:00"/>
    <s v="Not Found"/>
    <n v="2013"/>
    <s v="Q3"/>
    <s v="August"/>
    <n v="4"/>
    <s v="1000-1999"/>
    <n v="0.15440893338467462"/>
    <n v="0.25662234321013505"/>
    <x v="0"/>
  </r>
  <r>
    <n v="18208913"/>
    <x v="3734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d v="2011-08-16T00:00:00"/>
    <s v="Not Found"/>
    <n v="2011"/>
    <s v="Q3"/>
    <s v="August"/>
    <n v="4"/>
    <s v="&lt;500"/>
    <n v="0.15408320493066255"/>
    <n v="0.25662234321013505"/>
    <x v="0"/>
  </r>
  <r>
    <n v="3149"/>
    <x v="5367"/>
    <n v="1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d v="2014-08-25T00:00:00"/>
    <s v="Not Found"/>
    <n v="2014"/>
    <s v="Q3"/>
    <s v="August"/>
    <n v="4"/>
    <s v="1000-1999"/>
    <n v="0.15414258188824662"/>
    <n v="0.25662234321013505"/>
    <x v="0"/>
  </r>
  <r>
    <n v="302727"/>
    <x v="1071"/>
    <n v="1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d v="2017-07-14T00:00:00"/>
    <s v="Not Found"/>
    <n v="2017"/>
    <s v="Q3"/>
    <s v="July"/>
    <n v="3"/>
    <s v="500-999"/>
    <n v="0.15381649961449498"/>
    <n v="0.25662234321013505"/>
    <x v="0"/>
  </r>
  <r>
    <n v="18279455"/>
    <x v="5368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d v="2010-07-21T00:00:00"/>
    <s v="Not Found"/>
    <n v="2010"/>
    <s v="Q3"/>
    <s v="July"/>
    <n v="4"/>
    <s v="1000-1999"/>
    <n v="0.15387581951407636"/>
    <n v="0.25662234321013505"/>
    <x v="0"/>
  </r>
  <r>
    <n v="311614"/>
    <x v="5369"/>
    <n v="1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d v="2010-07-10T00:00:00"/>
    <s v="Not Found"/>
    <n v="2010"/>
    <s v="Q3"/>
    <s v="July"/>
    <n v="3"/>
    <s v="1000-1999"/>
    <n v="0.15354938271604937"/>
    <n v="0.25662234321013505"/>
    <x v="0"/>
  </r>
  <r>
    <n v="18232121"/>
    <x v="5370"/>
    <n v="1"/>
    <s v="Noida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d v="2014-07-14T00:00:00"/>
    <s v="Not Found"/>
    <n v="2014"/>
    <s v="Q3"/>
    <s v="July"/>
    <n v="3"/>
    <s v="500-999"/>
    <n v="0.15322269394056348"/>
    <n v="0.25662234321013505"/>
    <x v="0"/>
  </r>
  <r>
    <n v="301402"/>
    <x v="5371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d v="2018-07-09T00:00:00"/>
    <s v="Not Found"/>
    <n v="2018"/>
    <s v="Q3"/>
    <s v="July"/>
    <n v="3"/>
    <s v="1000-1999"/>
    <n v="0.15328185328185329"/>
    <n v="0.25662234321013505"/>
    <x v="0"/>
  </r>
  <r>
    <n v="300907"/>
    <x v="1049"/>
    <n v="1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d v="2018-07-25T00:00:00"/>
    <s v="Not Found"/>
    <n v="2018"/>
    <s v="Q3"/>
    <s v="July"/>
    <n v="4"/>
    <s v="500-999"/>
    <n v="0.15295480880648898"/>
    <n v="0.25662234321013505"/>
    <x v="0"/>
  </r>
  <r>
    <n v="18383477"/>
    <x v="5350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2.8"/>
    <d v="2010-07-14T00:00:00"/>
    <s v="Not Found"/>
    <n v="2010"/>
    <s v="Q3"/>
    <s v="July"/>
    <n v="3"/>
    <s v="&lt;500"/>
    <n v="0.15301391035548687"/>
    <n v="0.25662234321013505"/>
    <x v="0"/>
  </r>
  <r>
    <n v="18373737"/>
    <x v="5372"/>
    <n v="1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d v="2011-07-28T00:00:00"/>
    <s v="Not Found"/>
    <n v="2011"/>
    <s v="Q3"/>
    <s v="July"/>
    <n v="3"/>
    <s v="500-999"/>
    <n v="0.15307305759567066"/>
    <n v="0.25662234321013505"/>
    <x v="0"/>
  </r>
  <r>
    <n v="311186"/>
    <x v="5340"/>
    <n v="1"/>
    <s v="Noida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3.3"/>
    <d v="2015-07-10T00:00:00"/>
    <s v="Not Found"/>
    <n v="2015"/>
    <s v="Q3"/>
    <s v="July"/>
    <n v="3"/>
    <s v="500-999"/>
    <n v="0.1531322505800464"/>
    <n v="0.25662234321013505"/>
    <x v="0"/>
  </r>
  <r>
    <n v="8226"/>
    <x v="3274"/>
    <n v="1"/>
    <s v="Noida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d v="2016-07-18T00:00:00"/>
    <s v="Not Found"/>
    <n v="2016"/>
    <s v="Q3"/>
    <s v="July"/>
    <n v="3"/>
    <s v="&lt;500"/>
    <n v="0.15280464216634429"/>
    <n v="0.25662234321013505"/>
    <x v="0"/>
  </r>
  <r>
    <n v="18381224"/>
    <x v="5373"/>
    <n v="1"/>
    <s v="Noida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d v="2011-07-21T00:00:00"/>
    <s v="Not Found"/>
    <n v="2011"/>
    <s v="Q3"/>
    <s v="July"/>
    <n v="3"/>
    <s v="500-999"/>
    <n v="0.15286377708978327"/>
    <n v="0.25662234321013505"/>
    <x v="0"/>
  </r>
  <r>
    <n v="306560"/>
    <x v="5374"/>
    <n v="1"/>
    <s v="Noida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d v="2018-07-13T00:00:00"/>
    <s v="Not Found"/>
    <n v="2018"/>
    <s v="Q3"/>
    <s v="July"/>
    <n v="3"/>
    <s v="500-999"/>
    <n v="0.15292295780100659"/>
    <n v="0.25662234321013505"/>
    <x v="0"/>
  </r>
  <r>
    <n v="18381674"/>
    <x v="5375"/>
    <n v="1"/>
    <s v="Noida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d v="2016-07-08T00:00:00"/>
    <s v="Not Found"/>
    <n v="2016"/>
    <s v="Q3"/>
    <s v="July"/>
    <n v="1"/>
    <s v="500-999"/>
    <n v="0.15298218435321456"/>
    <n v="0.25662234321013505"/>
    <x v="0"/>
  </r>
  <r>
    <n v="18112492"/>
    <x v="215"/>
    <n v="1"/>
    <s v="Noida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2.5"/>
    <d v="2015-07-09T00:00:00"/>
    <s v="Not Found"/>
    <n v="2015"/>
    <s v="Q3"/>
    <s v="July"/>
    <n v="3"/>
    <s v="500-999"/>
    <n v="0.15304145679969003"/>
    <n v="0.25662234321013505"/>
    <x v="0"/>
  </r>
  <r>
    <n v="18138418"/>
    <x v="5376"/>
    <n v="1"/>
    <s v="Noida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d v="2014-07-22T00:00:00"/>
    <s v="Not Found"/>
    <n v="2014"/>
    <s v="Q3"/>
    <s v="July"/>
    <n v="3"/>
    <s v="&lt;500"/>
    <n v="0.15310077519379844"/>
    <n v="0.25662234321013505"/>
    <x v="0"/>
  </r>
  <r>
    <n v="18254543"/>
    <x v="5377"/>
    <n v="1"/>
    <s v="Noida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d v="2018-07-22T00:00:00"/>
    <s v="Not Found"/>
    <n v="2018"/>
    <s v="Q3"/>
    <s v="July"/>
    <n v="1"/>
    <s v="&lt;500"/>
    <n v="0.15316013958898797"/>
    <n v="0.25662234321013505"/>
    <x v="0"/>
  </r>
  <r>
    <n v="311085"/>
    <x v="5378"/>
    <n v="1"/>
    <s v="Noida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d v="2016-07-07T00:00:00"/>
    <s v="Not Found"/>
    <n v="2016"/>
    <s v="Q3"/>
    <s v="July"/>
    <n v="3"/>
    <s v="&lt;500"/>
    <n v="0.15321955003878976"/>
    <n v="0.25662234321013505"/>
    <x v="0"/>
  </r>
  <r>
    <n v="311688"/>
    <x v="5379"/>
    <n v="1"/>
    <s v="Noida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d v="2012-07-27T00:00:00"/>
    <s v="Not Found"/>
    <n v="2012"/>
    <s v="Q3"/>
    <s v="July"/>
    <n v="3"/>
    <s v="500-999"/>
    <n v="0.15327900659681801"/>
    <n v="0.25662234321013505"/>
    <x v="0"/>
  </r>
  <r>
    <n v="18265709"/>
    <x v="5323"/>
    <n v="1"/>
    <s v="Noida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d v="2016-07-03T00:00:00"/>
    <s v="Not Found"/>
    <n v="2016"/>
    <s v="Q3"/>
    <s v="July"/>
    <n v="3"/>
    <s v="&lt;500"/>
    <n v="0.15333850931677018"/>
    <n v="0.25662234321013505"/>
    <x v="0"/>
  </r>
  <r>
    <n v="7979"/>
    <x v="5380"/>
    <n v="1"/>
    <s v="Noida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d v="2016-07-17T00:00:00"/>
    <s v="Not Found"/>
    <n v="2016"/>
    <s v="Q3"/>
    <s v="July"/>
    <n v="3"/>
    <s v="&lt;500"/>
    <n v="0.15339805825242719"/>
    <n v="0.25662234321013505"/>
    <x v="0"/>
  </r>
  <r>
    <n v="18478962"/>
    <x v="5381"/>
    <n v="1"/>
    <s v="Noida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d v="2010-07-14T00:00:00"/>
    <s v="Not Found"/>
    <n v="2010"/>
    <s v="Q3"/>
    <s v="July"/>
    <n v="4"/>
    <s v="&lt;500"/>
    <n v="0.15345765345765347"/>
    <n v="0.25662234321013505"/>
    <x v="0"/>
  </r>
  <r>
    <n v="18157374"/>
    <x v="5382"/>
    <n v="1"/>
    <s v="Noida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d v="2010-07-01T00:00:00"/>
    <s v="Not Found"/>
    <n v="2010"/>
    <s v="Q3"/>
    <s v="July"/>
    <n v="3"/>
    <s v="500-999"/>
    <n v="0.15351729498639721"/>
    <n v="0.25662234321013505"/>
    <x v="0"/>
  </r>
  <r>
    <n v="18427229"/>
    <x v="5383"/>
    <n v="1"/>
    <s v="Noida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d v="2011-07-09T00:00:00"/>
    <s v="Not Found"/>
    <n v="2011"/>
    <s v="Q3"/>
    <s v="July"/>
    <n v="4"/>
    <s v="&lt;500"/>
    <n v="0.15357698289269051"/>
    <n v="0.25662234321013505"/>
    <x v="0"/>
  </r>
  <r>
    <n v="8385"/>
    <x v="215"/>
    <n v="1"/>
    <s v="Noida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2.4"/>
    <d v="2013-07-15T00:00:00"/>
    <s v="Not Found"/>
    <n v="2013"/>
    <s v="Q3"/>
    <s v="July"/>
    <n v="2"/>
    <s v="500-999"/>
    <n v="0.15363671723064956"/>
    <n v="0.25662234321013505"/>
    <x v="0"/>
  </r>
  <r>
    <n v="308648"/>
    <x v="5384"/>
    <n v="1"/>
    <s v="Noida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d v="2017-07-25T00:00:00"/>
    <s v="Not Found"/>
    <n v="2017"/>
    <s v="Q3"/>
    <s v="July"/>
    <n v="3"/>
    <s v="&lt;500"/>
    <n v="0.15369649805447472"/>
    <n v="0.25662234321013505"/>
    <x v="0"/>
  </r>
  <r>
    <n v="18439535"/>
    <x v="1858"/>
    <n v="1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1"/>
    <d v="2017-07-13T00:00:00"/>
    <s v="Not Found"/>
    <n v="2017"/>
    <s v="Q3"/>
    <s v="July"/>
    <n v="1"/>
    <s v="500-999"/>
    <n v="0.15375632541845075"/>
    <n v="0.25662234321013505"/>
    <x v="0"/>
  </r>
  <r>
    <n v="18391172"/>
    <x v="5385"/>
    <n v="1"/>
    <s v="Noida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d v="2012-07-26T00:00:00"/>
    <s v="Not Found"/>
    <n v="2012"/>
    <s v="Q3"/>
    <s v="July"/>
    <n v="3"/>
    <s v="500-999"/>
    <n v="0.15381619937694704"/>
    <n v="0.25662234321013505"/>
    <x v="0"/>
  </r>
  <r>
    <n v="18317512"/>
    <x v="2440"/>
    <n v="1"/>
    <s v="Noida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d v="2010-07-06T00:00:00"/>
    <s v="Not Found"/>
    <n v="2010"/>
    <s v="Q3"/>
    <s v="July"/>
    <n v="1"/>
    <s v="&lt;500"/>
    <n v="0.15387611998441761"/>
    <n v="0.25662234321013505"/>
    <x v="0"/>
  </r>
  <r>
    <n v="18261811"/>
    <x v="5386"/>
    <n v="1"/>
    <s v="Noida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d v="2015-07-11T00:00:00"/>
    <s v="Not Found"/>
    <n v="2015"/>
    <s v="Q3"/>
    <s v="July"/>
    <n v="4"/>
    <s v="500-999"/>
    <n v="0.1539360872954014"/>
    <n v="0.25662234321013505"/>
    <x v="0"/>
  </r>
  <r>
    <n v="18377891"/>
    <x v="5387"/>
    <n v="1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d v="2018-07-05T00:00:00"/>
    <s v="Not Found"/>
    <n v="2018"/>
    <s v="Q3"/>
    <s v="July"/>
    <n v="4"/>
    <s v="500-999"/>
    <n v="0.15399610136452241"/>
    <n v="0.25662234321013505"/>
    <x v="0"/>
  </r>
  <r>
    <n v="304484"/>
    <x v="5029"/>
    <n v="1"/>
    <s v="Noida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d v="2012-07-21T00:00:00"/>
    <s v="Not Found"/>
    <n v="2012"/>
    <s v="Q3"/>
    <s v="July"/>
    <n v="3"/>
    <s v="&lt;500"/>
    <n v="0.15405616224648985"/>
    <n v="0.25662234321013505"/>
    <x v="0"/>
  </r>
  <r>
    <n v="18368602"/>
    <x v="5388"/>
    <n v="1"/>
    <s v="Noida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d v="2012-07-25T00:00:00"/>
    <s v="Not Found"/>
    <n v="2012"/>
    <s v="Q3"/>
    <s v="July"/>
    <n v="1"/>
    <s v="&lt;500"/>
    <n v="0.15411626999609832"/>
    <n v="0.25662234321013505"/>
    <x v="0"/>
  </r>
  <r>
    <n v="3753"/>
    <x v="5389"/>
    <n v="1"/>
    <s v="Noida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d v="2013-07-12T00:00:00"/>
    <s v="Not Found"/>
    <n v="2013"/>
    <s v="Q3"/>
    <s v="July"/>
    <n v="3"/>
    <s v="1000-1999"/>
    <n v="0.15417642466822795"/>
    <n v="0.25662234321013505"/>
    <x v="0"/>
  </r>
  <r>
    <n v="313250"/>
    <x v="5346"/>
    <n v="1"/>
    <s v="Noida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3.3"/>
    <d v="2018-07-02T00:00:00"/>
    <s v="Not Found"/>
    <n v="2018"/>
    <s v="Q3"/>
    <s v="July"/>
    <n v="3"/>
    <s v="500-999"/>
    <n v="0.1542366263178446"/>
    <n v="0.25662234321013505"/>
    <x v="0"/>
  </r>
  <r>
    <n v="303996"/>
    <x v="5390"/>
    <n v="1"/>
    <s v="Noida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d v="2012-07-15T00:00:00"/>
    <s v="Not Found"/>
    <n v="2012"/>
    <s v="Q3"/>
    <s v="July"/>
    <n v="3"/>
    <s v="500-999"/>
    <n v="0.154296875"/>
    <n v="0.25662234321013505"/>
    <x v="0"/>
  </r>
  <r>
    <n v="18281813"/>
    <x v="5391"/>
    <n v="1"/>
    <s v="Noida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d v="2011-07-24T00:00:00"/>
    <s v="Not Found"/>
    <n v="2011"/>
    <s v="Q3"/>
    <s v="July"/>
    <n v="1"/>
    <s v="500-999"/>
    <n v="0.15396639312231342"/>
    <n v="0.25662234321013505"/>
    <x v="0"/>
  </r>
  <r>
    <n v="18382349"/>
    <x v="5392"/>
    <n v="1"/>
    <s v="Noida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d v="2017-07-17T00:00:00"/>
    <s v="Not Found"/>
    <n v="2017"/>
    <s v="Q3"/>
    <s v="July"/>
    <n v="1"/>
    <s v="&lt;500"/>
    <n v="0.15402658326817825"/>
    <n v="0.25662234321013505"/>
    <x v="0"/>
  </r>
  <r>
    <n v="9724"/>
    <x v="5340"/>
    <n v="1"/>
    <s v="Noid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3.1"/>
    <d v="2013-07-27T00:00:00"/>
    <s v="Not Found"/>
    <n v="2013"/>
    <s v="Q3"/>
    <s v="July"/>
    <n v="3"/>
    <s v="500-999"/>
    <n v="0.15408682049276495"/>
    <n v="0.25662234321013505"/>
    <x v="0"/>
  </r>
  <r>
    <n v="390"/>
    <x v="1477"/>
    <n v="1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3.4"/>
    <d v="2018-07-26T00:00:00"/>
    <s v="Not Found"/>
    <n v="2018"/>
    <s v="Q3"/>
    <s v="July"/>
    <n v="3"/>
    <s v="1000-1999"/>
    <n v="0.15375586854460094"/>
    <n v="0.25662234321013505"/>
    <x v="0"/>
  </r>
  <r>
    <n v="2480"/>
    <x v="5393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d v="2011-07-08T00:00:00"/>
    <s v="Not Found"/>
    <n v="2011"/>
    <s v="Q3"/>
    <s v="July"/>
    <n v="3"/>
    <s v="&lt;500"/>
    <n v="0.1538160469667319"/>
    <n v="0.25662234321013505"/>
    <x v="0"/>
  </r>
  <r>
    <n v="393"/>
    <x v="1477"/>
    <n v="1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3.3"/>
    <d v="2011-07-25T00:00:00"/>
    <s v="Not Found"/>
    <n v="2011"/>
    <s v="Q3"/>
    <s v="July"/>
    <n v="3"/>
    <s v="1000-1999"/>
    <n v="0.153876272513704"/>
    <n v="0.25662234321013505"/>
    <x v="0"/>
  </r>
  <r>
    <n v="2025"/>
    <x v="1526"/>
    <n v="1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2"/>
    <d v="2010-07-20T00:00:00"/>
    <s v="Not Found"/>
    <n v="2010"/>
    <s v="Q1"/>
    <s v="July"/>
    <n v="2"/>
    <s v="1000-1999"/>
    <n v="0.15393654524089306"/>
    <n v="0.25662234321013505"/>
    <x v="0"/>
  </r>
  <r>
    <n v="18317476"/>
    <x v="5394"/>
    <n v="1"/>
    <s v="New Delhi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d v="2010-01-27T00:00:00"/>
    <s v="Not Found"/>
    <n v="2010"/>
    <s v="Q2"/>
    <s v="January"/>
    <n v="1"/>
    <s v="2000+"/>
    <n v="0.15360501567398119"/>
    <n v="0.25662234321013505"/>
    <x v="0"/>
  </r>
  <r>
    <n v="18265411"/>
    <x v="394"/>
    <n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2.7"/>
    <d v="2010-06-09T00:00:00"/>
    <s v="Not Found"/>
    <n v="2010"/>
    <s v="Q2"/>
    <s v="June"/>
    <n v="3"/>
    <s v="&lt;500"/>
    <n v="0.15327322618580949"/>
    <n v="0.25662234321013505"/>
    <x v="0"/>
  </r>
  <r>
    <n v="18268925"/>
    <x v="780"/>
    <n v="1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3.7"/>
    <d v="2017-06-12T00:00:00"/>
    <s v="Not Found"/>
    <n v="2017"/>
    <s v="Q2"/>
    <s v="June"/>
    <n v="4"/>
    <s v="500-999"/>
    <n v="0.15333333333333332"/>
    <n v="0.25662234321013505"/>
    <x v="0"/>
  </r>
  <r>
    <n v="3155"/>
    <x v="5395"/>
    <n v="1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d v="2012-06-23T00:00:00"/>
    <s v="Not Found"/>
    <n v="2012"/>
    <s v="Q2"/>
    <s v="June"/>
    <n v="4"/>
    <s v="1000-1999"/>
    <n v="0.15339348764221264"/>
    <n v="0.25662234321013505"/>
    <x v="0"/>
  </r>
  <r>
    <n v="18289074"/>
    <x v="1721"/>
    <n v="1"/>
    <s v="Noid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d v="2017-06-26T00:00:00"/>
    <s v="Not Found"/>
    <n v="2017"/>
    <s v="Q2"/>
    <s v="June"/>
    <n v="4"/>
    <s v="500-999"/>
    <n v="0.15345368916797489"/>
    <n v="0.25662234321013505"/>
    <x v="0"/>
  </r>
  <r>
    <n v="301509"/>
    <x v="5396"/>
    <n v="1"/>
    <s v="Noid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d v="2017-06-20T00:00:00"/>
    <s v="Not Found"/>
    <n v="2017"/>
    <s v="Q2"/>
    <s v="June"/>
    <n v="3"/>
    <s v="500-999"/>
    <n v="0.15351393796623478"/>
    <n v="0.25662234321013505"/>
    <x v="0"/>
  </r>
  <r>
    <n v="18433889"/>
    <x v="5397"/>
    <n v="1"/>
    <s v="Noida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d v="2011-06-24T00:00:00"/>
    <s v="Not Found"/>
    <n v="2011"/>
    <s v="Q2"/>
    <s v="June"/>
    <n v="3"/>
    <s v="500-999"/>
    <n v="0.15357423409269441"/>
    <n v="0.25662234321013505"/>
    <x v="0"/>
  </r>
  <r>
    <n v="18281977"/>
    <x v="5398"/>
    <n v="1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d v="2016-06-03T00:00:00"/>
    <s v="Not Found"/>
    <n v="2016"/>
    <s v="Q2"/>
    <s v="June"/>
    <n v="1"/>
    <s v="1000-1999"/>
    <n v="0.15324165029469547"/>
    <n v="0.25662234321013505"/>
    <x v="0"/>
  </r>
  <r>
    <n v="18334423"/>
    <x v="5399"/>
    <n v="1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d v="2011-06-19T00:00:00"/>
    <s v="Not Found"/>
    <n v="2011"/>
    <s v="Q2"/>
    <s v="June"/>
    <n v="3"/>
    <s v="&lt;500"/>
    <n v="0.15290880503144655"/>
    <n v="0.25662234321013505"/>
    <x v="0"/>
  </r>
  <r>
    <n v="312243"/>
    <x v="5400"/>
    <n v="1"/>
    <s v="Noida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d v="2011-06-07T00:00:00"/>
    <s v="Not Found"/>
    <n v="2011"/>
    <s v="Q1"/>
    <s v="June"/>
    <n v="4"/>
    <s v="&lt;500"/>
    <n v="0.15296893432953204"/>
    <n v="0.25662234321013505"/>
    <x v="0"/>
  </r>
  <r>
    <n v="4915"/>
    <x v="5401"/>
    <n v="1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d v="2013-01-04T00:00:00"/>
    <s v="Not Found"/>
    <n v="2013"/>
    <s v="Q2"/>
    <s v="January"/>
    <n v="4"/>
    <s v="2000+"/>
    <n v="0.15302911093627064"/>
    <n v="0.25662234321013505"/>
    <x v="0"/>
  </r>
  <r>
    <n v="18383479"/>
    <x v="3543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d v="2017-06-17T00:00:00"/>
    <s v="Not Found"/>
    <n v="2017"/>
    <s v="Q2"/>
    <s v="June"/>
    <n v="3"/>
    <s v="&lt;500"/>
    <n v="0.15308933490751672"/>
    <n v="0.25662234321013505"/>
    <x v="0"/>
  </r>
  <r>
    <n v="18383466"/>
    <x v="5402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d v="2018-06-01T00:00:00"/>
    <s v="Not Found"/>
    <n v="2018"/>
    <s v="Q2"/>
    <s v="June"/>
    <n v="3"/>
    <s v="&lt;500"/>
    <n v="0.15314960629921259"/>
    <n v="0.25662234321013505"/>
    <x v="0"/>
  </r>
  <r>
    <n v="18466951"/>
    <x v="1353"/>
    <n v="1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3.8"/>
    <d v="2015-06-01T00:00:00"/>
    <s v="Not Found"/>
    <n v="2015"/>
    <s v="Q2"/>
    <s v="June"/>
    <n v="4"/>
    <s v="1000-1999"/>
    <n v="0.15320992516738874"/>
    <n v="0.25662234321013505"/>
    <x v="0"/>
  </r>
  <r>
    <n v="18254527"/>
    <x v="407"/>
    <n v="1"/>
    <s v="Noida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2.9"/>
    <d v="2016-06-08T00:00:00"/>
    <s v="Not Found"/>
    <n v="2016"/>
    <s v="Q2"/>
    <s v="June"/>
    <n v="3"/>
    <s v="&lt;500"/>
    <n v="0.15327029156816391"/>
    <n v="0.25662234321013505"/>
    <x v="0"/>
  </r>
  <r>
    <n v="310762"/>
    <x v="3736"/>
    <n v="1"/>
    <s v="Noida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1"/>
    <d v="2015-06-23T00:00:00"/>
    <s v="Not Found"/>
    <n v="2015"/>
    <s v="Q2"/>
    <s v="June"/>
    <n v="1"/>
    <s v="&lt;500"/>
    <n v="0.15333070555774536"/>
    <n v="0.25662234321013505"/>
    <x v="0"/>
  </r>
  <r>
    <n v="312463"/>
    <x v="5403"/>
    <n v="1"/>
    <s v="Noida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d v="2010-06-26T00:00:00"/>
    <s v="Not Found"/>
    <n v="2010"/>
    <s v="Q2"/>
    <s v="June"/>
    <n v="3"/>
    <s v="&lt;500"/>
    <n v="0.15339116719242901"/>
    <n v="0.25662234321013505"/>
    <x v="0"/>
  </r>
  <r>
    <n v="309318"/>
    <x v="5404"/>
    <n v="1"/>
    <s v="Noida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d v="2016-06-05T00:00:00"/>
    <s v="Not Found"/>
    <n v="2016"/>
    <s v="Q2"/>
    <s v="June"/>
    <n v="3"/>
    <s v="&lt;500"/>
    <n v="0.15345167652859962"/>
    <n v="0.25662234321013505"/>
    <x v="0"/>
  </r>
  <r>
    <n v="834"/>
    <x v="947"/>
    <n v="1"/>
    <s v="Noida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d v="2010-06-12T00:00:00"/>
    <s v="Not Found"/>
    <n v="2010"/>
    <s v="Q2"/>
    <s v="June"/>
    <n v="4"/>
    <s v="1000-1999"/>
    <n v="0.15351223362273086"/>
    <n v="0.25662234321013505"/>
    <x v="0"/>
  </r>
  <r>
    <n v="18441561"/>
    <x v="5405"/>
    <n v="1"/>
    <s v="Noid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d v="2010-06-16T00:00:00"/>
    <s v="Not Found"/>
    <n v="2010"/>
    <s v="Q2"/>
    <s v="June"/>
    <n v="1"/>
    <s v="&lt;500"/>
    <n v="0.1535728385313857"/>
    <n v="0.25662234321013505"/>
    <x v="0"/>
  </r>
  <r>
    <n v="3143"/>
    <x v="5406"/>
    <n v="1"/>
    <s v="Noida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d v="2017-06-23T00:00:00"/>
    <s v="Not Found"/>
    <n v="2017"/>
    <s v="Q2"/>
    <s v="June"/>
    <n v="3"/>
    <s v="&lt;500"/>
    <n v="0.15363349131121642"/>
    <n v="0.25662234321013505"/>
    <x v="0"/>
  </r>
  <r>
    <n v="4882"/>
    <x v="1048"/>
    <n v="1"/>
    <s v="Noida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d v="2018-06-05T00:00:00"/>
    <s v="Not Found"/>
    <n v="2018"/>
    <s v="Q2"/>
    <s v="June"/>
    <n v="3"/>
    <s v="500-999"/>
    <n v="0.15369419201896484"/>
    <n v="0.25662234321013505"/>
    <x v="0"/>
  </r>
  <r>
    <n v="18249084"/>
    <x v="207"/>
    <n v="1"/>
    <s v="Noida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d v="2015-06-18T00:00:00"/>
    <s v="Not Found"/>
    <n v="2015"/>
    <s v="Q2"/>
    <s v="June"/>
    <n v="1"/>
    <s v="500-999"/>
    <n v="0.15375494071146245"/>
    <n v="0.25662234321013505"/>
    <x v="0"/>
  </r>
  <r>
    <n v="308951"/>
    <x v="5407"/>
    <n v="1"/>
    <s v="Noida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d v="2012-06-13T00:00:00"/>
    <s v="Not Found"/>
    <n v="2012"/>
    <s v="Q2"/>
    <s v="June"/>
    <n v="3"/>
    <s v="&lt;500"/>
    <n v="0.15381573744563068"/>
    <n v="0.25662234321013505"/>
    <x v="0"/>
  </r>
  <r>
    <n v="5239"/>
    <x v="5408"/>
    <n v="1"/>
    <s v="Noida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d v="2016-06-22T00:00:00"/>
    <s v="Not Found"/>
    <n v="2016"/>
    <s v="Q2"/>
    <s v="June"/>
    <n v="3"/>
    <s v="&lt;500"/>
    <n v="0.153876582278481"/>
    <n v="0.25662234321013505"/>
    <x v="0"/>
  </r>
  <r>
    <n v="18466412"/>
    <x v="5409"/>
    <n v="1"/>
    <s v="Noida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d v="2012-06-10T00:00:00"/>
    <s v="Not Found"/>
    <n v="2012"/>
    <s v="Q2"/>
    <s v="June"/>
    <n v="1"/>
    <s v="&lt;500"/>
    <n v="0.15393747526711515"/>
    <n v="0.25662234321013505"/>
    <x v="0"/>
  </r>
  <r>
    <n v="302535"/>
    <x v="5084"/>
    <n v="1"/>
    <s v="Noida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d v="2014-06-18T00:00:00"/>
    <s v="Not Found"/>
    <n v="2014"/>
    <s v="Q2"/>
    <s v="June"/>
    <n v="4"/>
    <s v="500-999"/>
    <n v="0.15399841646872525"/>
    <n v="0.25662234321013505"/>
    <x v="0"/>
  </r>
  <r>
    <n v="18458315"/>
    <x v="5410"/>
    <n v="1"/>
    <s v="Noida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d v="2016-06-03T00:00:00"/>
    <s v="Not Found"/>
    <n v="2016"/>
    <s v="Q2"/>
    <s v="June"/>
    <n v="4"/>
    <s v="&lt;500"/>
    <n v="0.15405940594059406"/>
    <n v="0.25662234321013505"/>
    <x v="0"/>
  </r>
  <r>
    <n v="313151"/>
    <x v="5411"/>
    <n v="1"/>
    <s v="Noida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d v="2017-06-23T00:00:00"/>
    <s v="Not Found"/>
    <n v="2017"/>
    <s v="Q2"/>
    <s v="June"/>
    <n v="1"/>
    <s v="&lt;500"/>
    <n v="0.15412044374009509"/>
    <n v="0.25662234321013505"/>
    <x v="0"/>
  </r>
  <r>
    <n v="18424204"/>
    <x v="213"/>
    <n v="1"/>
    <s v="Noida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2.9"/>
    <d v="2018-06-11T00:00:00"/>
    <s v="Not Found"/>
    <n v="2018"/>
    <s v="Q2"/>
    <s v="June"/>
    <n v="3"/>
    <s v="500-999"/>
    <n v="0.15418152992469283"/>
    <n v="0.25662234321013505"/>
    <x v="0"/>
  </r>
  <r>
    <n v="305317"/>
    <x v="1048"/>
    <n v="1"/>
    <s v="Noida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d v="2017-06-27T00:00:00"/>
    <s v="Not Found"/>
    <n v="2017"/>
    <s v="Q2"/>
    <s v="June"/>
    <n v="3"/>
    <s v="500-999"/>
    <n v="0.15384615384615385"/>
    <n v="0.25662234321013505"/>
    <x v="0"/>
  </r>
  <r>
    <n v="18433903"/>
    <x v="5412"/>
    <n v="1"/>
    <s v="Noida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d v="2017-06-25T00:00:00"/>
    <s v="Not Found"/>
    <n v="2017"/>
    <s v="Q2"/>
    <s v="June"/>
    <n v="3"/>
    <s v="500-999"/>
    <n v="0.15390717969059897"/>
    <n v="0.25662234321013505"/>
    <x v="0"/>
  </r>
  <r>
    <n v="18317511"/>
    <x v="5413"/>
    <n v="1"/>
    <s v="Noida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d v="2018-06-08T00:00:00"/>
    <s v="Not Found"/>
    <n v="2018"/>
    <s v="Q2"/>
    <s v="June"/>
    <n v="3"/>
    <s v="500-999"/>
    <n v="0.15396825396825398"/>
    <n v="0.25662234321013505"/>
    <x v="0"/>
  </r>
  <r>
    <n v="310753"/>
    <x v="2575"/>
    <n v="1"/>
    <s v="Noida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d v="2013-06-02T00:00:00"/>
    <s v="Not Found"/>
    <n v="2013"/>
    <s v="Q2"/>
    <s v="June"/>
    <n v="3"/>
    <s v="&lt;500"/>
    <n v="0.15402937673680031"/>
    <n v="0.25662234321013505"/>
    <x v="0"/>
  </r>
  <r>
    <n v="304727"/>
    <x v="326"/>
    <n v="1"/>
    <s v="Noida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d v="2013-06-15T00:00:00"/>
    <s v="Not Found"/>
    <n v="2013"/>
    <s v="Q2"/>
    <s v="June"/>
    <n v="3"/>
    <s v="&lt;500"/>
    <n v="0.15409054805401112"/>
    <n v="0.25662234321013505"/>
    <x v="0"/>
  </r>
  <r>
    <n v="313045"/>
    <x v="5414"/>
    <n v="1"/>
    <s v="Noida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d v="2016-06-02T00:00:00"/>
    <s v="Not Found"/>
    <n v="2016"/>
    <s v="Q2"/>
    <s v="June"/>
    <n v="2"/>
    <s v="1000-1999"/>
    <n v="0.15415176797775129"/>
    <n v="0.25662234321013505"/>
    <x v="0"/>
  </r>
  <r>
    <n v="311341"/>
    <x v="5326"/>
    <n v="1"/>
    <s v="Noida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d v="2010-06-07T00:00:00"/>
    <s v="Not Found"/>
    <n v="2010"/>
    <s v="Q2"/>
    <s v="June"/>
    <n v="2"/>
    <s v="500-999"/>
    <n v="0.15381558028616851"/>
    <n v="0.25662234321013505"/>
    <x v="0"/>
  </r>
  <r>
    <n v="18144457"/>
    <x v="5415"/>
    <n v="1"/>
    <s v="Noida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d v="2013-06-14T00:00:00"/>
    <s v="Not Found"/>
    <n v="2013"/>
    <s v="Q2"/>
    <s v="June"/>
    <n v="4"/>
    <s v="500-999"/>
    <n v="0.15387673956262427"/>
    <n v="0.25662234321013505"/>
    <x v="0"/>
  </r>
  <r>
    <n v="307841"/>
    <x v="4410"/>
    <n v="1"/>
    <s v="Noida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d v="2013-06-22T00:00:00"/>
    <s v="Not Found"/>
    <n v="2013"/>
    <s v="Q2"/>
    <s v="June"/>
    <n v="2"/>
    <s v="&lt;500"/>
    <n v="0.15393794749403342"/>
    <n v="0.25662234321013505"/>
    <x v="0"/>
  </r>
  <r>
    <n v="308751"/>
    <x v="5416"/>
    <n v="1"/>
    <s v="Noida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d v="2016-06-22T00:00:00"/>
    <s v="Not Found"/>
    <n v="2016"/>
    <s v="Q2"/>
    <s v="June"/>
    <n v="3"/>
    <s v="&lt;500"/>
    <n v="0.15399920413847989"/>
    <n v="0.25662234321013505"/>
    <x v="0"/>
  </r>
  <r>
    <n v="18367978"/>
    <x v="3230"/>
    <n v="1"/>
    <s v="Noida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d v="2016-06-01T00:00:00"/>
    <s v="Not Found"/>
    <n v="2016"/>
    <s v="Q2"/>
    <s v="June"/>
    <n v="3"/>
    <s v="&lt;500"/>
    <n v="0.15406050955414013"/>
    <n v="0.25662234321013505"/>
    <x v="0"/>
  </r>
  <r>
    <n v="5776"/>
    <x v="5417"/>
    <n v="1"/>
    <s v="Noida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d v="2016-06-04T00:00:00"/>
    <s v="Not Found"/>
    <n v="2016"/>
    <s v="Q2"/>
    <s v="June"/>
    <n v="3"/>
    <s v="500-999"/>
    <n v="0.15412186379928317"/>
    <n v="0.25662234321013505"/>
    <x v="0"/>
  </r>
  <r>
    <n v="304439"/>
    <x v="5418"/>
    <n v="1"/>
    <s v="Noida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d v="2014-06-06T00:00:00"/>
    <s v="Not Found"/>
    <n v="2014"/>
    <s v="Q2"/>
    <s v="June"/>
    <n v="1"/>
    <s v="&lt;500"/>
    <n v="0.15418326693227091"/>
    <n v="0.25662234321013505"/>
    <x v="0"/>
  </r>
  <r>
    <n v="18466993"/>
    <x v="3856"/>
    <n v="1"/>
    <s v="Noida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d v="2016-06-03T00:00:00"/>
    <s v="Not Found"/>
    <n v="2016"/>
    <s v="Q2"/>
    <s v="June"/>
    <n v="1"/>
    <s v="&lt;500"/>
    <n v="0.1542447190115584"/>
    <n v="0.25662234321013505"/>
    <x v="0"/>
  </r>
  <r>
    <n v="18472450"/>
    <x v="5419"/>
    <n v="1"/>
    <s v="Noida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d v="2015-06-08T00:00:00"/>
    <s v="Not Found"/>
    <n v="2015"/>
    <s v="Q2"/>
    <s v="June"/>
    <n v="1"/>
    <s v="500-999"/>
    <n v="0.15430622009569378"/>
    <n v="0.25662234321013505"/>
    <x v="0"/>
  </r>
  <r>
    <n v="1495"/>
    <x v="5420"/>
    <n v="1"/>
    <s v="Noida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d v="2016-06-07T00:00:00"/>
    <s v="Not Found"/>
    <n v="2016"/>
    <s v="Q2"/>
    <s v="June"/>
    <n v="4"/>
    <s v="500-999"/>
    <n v="0.15436777024331871"/>
    <n v="0.25662234321013505"/>
    <x v="0"/>
  </r>
  <r>
    <n v="18431981"/>
    <x v="5421"/>
    <n v="1"/>
    <s v="Noida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d v="2011-06-07T00:00:00"/>
    <s v="Not Found"/>
    <n v="2011"/>
    <s v="Q1"/>
    <s v="June"/>
    <n v="1"/>
    <s v="500-999"/>
    <n v="0.15442936951316841"/>
    <n v="0.25662234321013505"/>
    <x v="0"/>
  </r>
  <r>
    <n v="18400770"/>
    <x v="5422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d v="2018-01-17T00:00:00"/>
    <s v="Not Found"/>
    <n v="2018"/>
    <s v="Q2"/>
    <s v="January"/>
    <n v="4"/>
    <s v="2000+"/>
    <n v="0.15449101796407186"/>
    <n v="0.25662234321013505"/>
    <x v="0"/>
  </r>
  <r>
    <n v="5598"/>
    <x v="326"/>
    <n v="1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d v="2014-06-09T00:00:00"/>
    <s v="Not Found"/>
    <n v="2014"/>
    <s v="Q2"/>
    <s v="June"/>
    <n v="3"/>
    <s v="&lt;500"/>
    <n v="0.15415335463258786"/>
    <n v="0.25662234321013505"/>
    <x v="0"/>
  </r>
  <r>
    <n v="18017237"/>
    <x v="255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"/>
    <d v="2012-06-18T00:00:00"/>
    <s v="Not Found"/>
    <n v="2012"/>
    <s v="Q2"/>
    <s v="June"/>
    <n v="3"/>
    <s v="&lt;500"/>
    <n v="0.15421494206951658"/>
    <n v="0.25662234321013505"/>
    <x v="0"/>
  </r>
  <r>
    <n v="7939"/>
    <x v="2440"/>
    <n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d v="2017-06-06T00:00:00"/>
    <s v="Not Found"/>
    <n v="2017"/>
    <s v="Q2"/>
    <s v="June"/>
    <n v="4"/>
    <s v="&lt;500"/>
    <n v="0.15427657873701039"/>
    <n v="0.25662234321013505"/>
    <x v="0"/>
  </r>
  <r>
    <n v="3251"/>
    <x v="5423"/>
    <n v="1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d v="2017-06-15T00:00:00"/>
    <s v="Not Found"/>
    <n v="2017"/>
    <s v="Q2"/>
    <s v="June"/>
    <n v="4"/>
    <s v="1000-1999"/>
    <n v="0.15433826469412235"/>
    <n v="0.25662234321013505"/>
    <x v="0"/>
  </r>
  <r>
    <n v="306688"/>
    <x v="5424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d v="2018-05-28T00:00:00"/>
    <s v="Not Found"/>
    <n v="2018"/>
    <s v="Q2"/>
    <s v="May"/>
    <n v="3"/>
    <s v="&lt;500"/>
    <n v="0.154"/>
    <n v="0.25662234321013505"/>
    <x v="0"/>
  </r>
  <r>
    <n v="7992"/>
    <x v="5425"/>
    <n v="1"/>
    <s v="Noida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d v="2016-05-09T00:00:00"/>
    <s v="Not Found"/>
    <n v="2016"/>
    <s v="Q2"/>
    <s v="May"/>
    <n v="4"/>
    <s v="&lt;500"/>
    <n v="0.15406162464985995"/>
    <n v="0.25662234321013505"/>
    <x v="0"/>
  </r>
  <r>
    <n v="18268712"/>
    <x v="5426"/>
    <n v="1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4.0999999999999996"/>
    <d v="2012-05-06T00:00:00"/>
    <s v="Not Found"/>
    <n v="2012"/>
    <s v="Q2"/>
    <s v="May"/>
    <n v="4"/>
    <s v="1000-1999"/>
    <n v="0.15412329863891114"/>
    <n v="0.25662234321013505"/>
    <x v="0"/>
  </r>
  <r>
    <n v="9731"/>
    <x v="5427"/>
    <n v="1"/>
    <s v="Noida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d v="2015-05-18T00:00:00"/>
    <s v="Not Found"/>
    <n v="2015"/>
    <s v="Q2"/>
    <s v="May"/>
    <n v="3"/>
    <s v="&lt;500"/>
    <n v="0.15378454144973969"/>
    <n v="0.25662234321013505"/>
    <x v="0"/>
  </r>
  <r>
    <n v="18258162"/>
    <x v="5428"/>
    <n v="1"/>
    <s v="Noida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d v="2018-05-03T00:00:00"/>
    <s v="Not Found"/>
    <n v="2018"/>
    <s v="Q2"/>
    <s v="May"/>
    <n v="3"/>
    <s v="500-999"/>
    <n v="0.15384615384615385"/>
    <n v="0.25662234321013505"/>
    <x v="0"/>
  </r>
  <r>
    <n v="302144"/>
    <x v="5429"/>
    <n v="1"/>
    <s v="Noida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d v="2017-05-22T00:00:00"/>
    <s v="Not Found"/>
    <n v="2017"/>
    <s v="Q2"/>
    <s v="May"/>
    <n v="3"/>
    <s v="500-999"/>
    <n v="0.15390781563126252"/>
    <n v="0.25662234321013505"/>
    <x v="0"/>
  </r>
  <r>
    <n v="8151"/>
    <x v="1972"/>
    <n v="1"/>
    <s v="Noida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2.8"/>
    <d v="2010-05-09T00:00:00"/>
    <s v="Not Found"/>
    <n v="2010"/>
    <s v="Q2"/>
    <s v="May"/>
    <n v="3"/>
    <s v="500-999"/>
    <n v="0.15356856455493184"/>
    <n v="0.25662234321013505"/>
    <x v="0"/>
  </r>
  <r>
    <n v="439"/>
    <x v="5430"/>
    <n v="1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d v="2018-05-04T00:00:00"/>
    <s v="Not Found"/>
    <n v="2018"/>
    <s v="Q2"/>
    <s v="May"/>
    <n v="3"/>
    <s v="500-999"/>
    <n v="0.15363016446048938"/>
    <n v="0.25662234321013505"/>
    <x v="0"/>
  </r>
  <r>
    <n v="18364351"/>
    <x v="5431"/>
    <n v="1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d v="2018-05-17T00:00:00"/>
    <s v="Not Found"/>
    <n v="2018"/>
    <s v="Q2"/>
    <s v="May"/>
    <n v="3"/>
    <s v="&lt;500"/>
    <n v="0.15369181380417335"/>
    <n v="0.25662234321013505"/>
    <x v="0"/>
  </r>
  <r>
    <n v="18382363"/>
    <x v="5432"/>
    <n v="1"/>
    <s v="Noida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d v="2016-05-24T00:00:00"/>
    <s v="Not Found"/>
    <n v="2016"/>
    <s v="Q2"/>
    <s v="May"/>
    <n v="4"/>
    <s v="500-999"/>
    <n v="0.15375351264552389"/>
    <n v="0.25662234321013505"/>
    <x v="0"/>
  </r>
  <r>
    <n v="8061"/>
    <x v="5433"/>
    <n v="1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d v="2012-05-17T00:00:00"/>
    <s v="Not Found"/>
    <n v="2012"/>
    <s v="Q2"/>
    <s v="May"/>
    <n v="2"/>
    <s v="&lt;500"/>
    <n v="0.1538152610441767"/>
    <n v="0.25662234321013505"/>
    <x v="0"/>
  </r>
  <r>
    <n v="18393840"/>
    <x v="5434"/>
    <n v="1"/>
    <s v="Noida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d v="2014-05-20T00:00:00"/>
    <s v="Not Found"/>
    <n v="2014"/>
    <s v="Q2"/>
    <s v="May"/>
    <n v="3"/>
    <s v="1000-1999"/>
    <n v="0.1538770590598634"/>
    <n v="0.25662234321013505"/>
    <x v="0"/>
  </r>
  <r>
    <n v="18393815"/>
    <x v="5435"/>
    <n v="1"/>
    <s v="Noida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d v="2012-05-06T00:00:00"/>
    <s v="Not Found"/>
    <n v="2012"/>
    <s v="Q2"/>
    <s v="May"/>
    <n v="1"/>
    <s v="500-999"/>
    <n v="0.15393890675241156"/>
    <n v="0.25662234321013505"/>
    <x v="0"/>
  </r>
  <r>
    <n v="18372688"/>
    <x v="5436"/>
    <n v="1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d v="2015-05-14T00:00:00"/>
    <s v="Not Found"/>
    <n v="2015"/>
    <s v="Q2"/>
    <s v="May"/>
    <n v="4"/>
    <s v="1000-1999"/>
    <n v="0.15400080418174508"/>
    <n v="0.25662234321013505"/>
    <x v="0"/>
  </r>
  <r>
    <n v="18161600"/>
    <x v="326"/>
    <n v="1"/>
    <s v="Noida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1"/>
    <d v="2012-05-28T00:00:00"/>
    <s v="Not Found"/>
    <n v="2012"/>
    <s v="Q2"/>
    <s v="May"/>
    <n v="1"/>
    <s v="&lt;500"/>
    <n v="0.15366049879324215"/>
    <n v="0.25662234321013505"/>
    <x v="0"/>
  </r>
  <r>
    <n v="18427226"/>
    <x v="5437"/>
    <n v="1"/>
    <s v="Noida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d v="2014-05-17T00:00:00"/>
    <s v="Not Found"/>
    <n v="2014"/>
    <s v="Q2"/>
    <s v="May"/>
    <n v="3"/>
    <s v="&lt;500"/>
    <n v="0.15372233400402416"/>
    <n v="0.25662234321013505"/>
    <x v="0"/>
  </r>
  <r>
    <n v="395"/>
    <x v="224"/>
    <n v="1"/>
    <s v="Noida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d v="2011-05-15T00:00:00"/>
    <s v="Not Found"/>
    <n v="2011"/>
    <s v="Q2"/>
    <s v="May"/>
    <n v="2"/>
    <s v="500-999"/>
    <n v="0.1537842190016103"/>
    <n v="0.25662234321013505"/>
    <x v="0"/>
  </r>
  <r>
    <n v="18204467"/>
    <x v="5438"/>
    <n v="1"/>
    <s v="Noida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d v="2012-05-02T00:00:00"/>
    <s v="Not Found"/>
    <n v="2012"/>
    <s v="Q2"/>
    <s v="May"/>
    <n v="3"/>
    <s v="&lt;500"/>
    <n v="0.15384615384615385"/>
    <n v="0.25662234321013505"/>
    <x v="0"/>
  </r>
  <r>
    <n v="18204489"/>
    <x v="5439"/>
    <n v="1"/>
    <s v="Noida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d v="2011-05-26T00:00:00"/>
    <s v="Not Found"/>
    <n v="2011"/>
    <s v="Q2"/>
    <s v="May"/>
    <n v="4"/>
    <s v="500-999"/>
    <n v="0.15390813859790492"/>
    <n v="0.25662234321013505"/>
    <x v="0"/>
  </r>
  <r>
    <n v="18284048"/>
    <x v="5440"/>
    <n v="1"/>
    <s v="Noida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d v="2010-05-14T00:00:00"/>
    <s v="Not Found"/>
    <n v="2010"/>
    <s v="Q2"/>
    <s v="May"/>
    <n v="1"/>
    <s v="&lt;500"/>
    <n v="0.1539701733172108"/>
    <n v="0.25662234321013505"/>
    <x v="0"/>
  </r>
  <r>
    <n v="18370702"/>
    <x v="5441"/>
    <n v="1"/>
    <s v="Noida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d v="2013-05-26T00:00:00"/>
    <s v="Not Found"/>
    <n v="2013"/>
    <s v="Q2"/>
    <s v="May"/>
    <n v="3"/>
    <s v="500-999"/>
    <n v="0.15403225806451612"/>
    <n v="0.25662234321013505"/>
    <x v="0"/>
  </r>
  <r>
    <n v="307974"/>
    <x v="5442"/>
    <n v="1"/>
    <s v="Noida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d v="2013-05-25T00:00:00"/>
    <s v="Not Found"/>
    <n v="2013"/>
    <s v="Q2"/>
    <s v="May"/>
    <n v="1"/>
    <s v="500-999"/>
    <n v="0.15409439290036306"/>
    <n v="0.25662234321013505"/>
    <x v="0"/>
  </r>
  <r>
    <n v="18383527"/>
    <x v="5443"/>
    <n v="1"/>
    <s v="Noida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d v="2011-05-21T00:00:00"/>
    <s v="Not Found"/>
    <n v="2011"/>
    <s v="Q2"/>
    <s v="May"/>
    <n v="3"/>
    <s v="500-999"/>
    <n v="0.15415657788539144"/>
    <n v="0.25662234321013505"/>
    <x v="0"/>
  </r>
  <r>
    <n v="312978"/>
    <x v="5444"/>
    <n v="1"/>
    <s v="Noida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d v="2017-05-28T00:00:00"/>
    <s v="Not Found"/>
    <n v="2017"/>
    <s v="Q2"/>
    <s v="May"/>
    <n v="4"/>
    <s v="&lt;500"/>
    <n v="0.15421881308033911"/>
    <n v="0.25662234321013505"/>
    <x v="0"/>
  </r>
  <r>
    <n v="18371395"/>
    <x v="5445"/>
    <n v="1"/>
    <s v="Noida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d v="2015-05-24T00:00:00"/>
    <s v="Not Found"/>
    <n v="2015"/>
    <s v="Q2"/>
    <s v="May"/>
    <n v="3"/>
    <s v="500-999"/>
    <n v="0.15428109854604199"/>
    <n v="0.25662234321013505"/>
    <x v="0"/>
  </r>
  <r>
    <n v="18432227"/>
    <x v="1011"/>
    <n v="1"/>
    <s v="Noida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2.2999999999999998"/>
    <d v="2014-05-18T00:00:00"/>
    <s v="Not Found"/>
    <n v="2014"/>
    <s v="Q2"/>
    <s v="May"/>
    <n v="2"/>
    <s v="500-999"/>
    <n v="0.15434343434343434"/>
    <n v="0.25662234321013505"/>
    <x v="0"/>
  </r>
  <r>
    <n v="313164"/>
    <x v="5446"/>
    <n v="1"/>
    <s v="Noida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d v="2015-05-26T00:00:00"/>
    <s v="Not Found"/>
    <n v="2015"/>
    <s v="Q2"/>
    <s v="May"/>
    <n v="3"/>
    <s v="500-999"/>
    <n v="0.1544058205335489"/>
    <n v="0.25662234321013505"/>
    <x v="0"/>
  </r>
  <r>
    <n v="8068"/>
    <x v="3589"/>
    <n v="1"/>
    <s v="Noida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d v="2018-05-18T00:00:00"/>
    <s v="Not Found"/>
    <n v="2018"/>
    <s v="Q2"/>
    <s v="May"/>
    <n v="3"/>
    <s v="&lt;500"/>
    <n v="0.15446825717751719"/>
    <n v="0.25662234321013505"/>
    <x v="0"/>
  </r>
  <r>
    <n v="18391140"/>
    <x v="5447"/>
    <n v="1"/>
    <s v="Noida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d v="2012-05-20T00:00:00"/>
    <s v="Not Found"/>
    <n v="2012"/>
    <s v="Q2"/>
    <s v="May"/>
    <n v="3"/>
    <s v="&lt;500"/>
    <n v="0.15453074433656958"/>
    <n v="0.25662234321013505"/>
    <x v="0"/>
  </r>
  <r>
    <n v="4469"/>
    <x v="5448"/>
    <n v="1"/>
    <s v="Noida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d v="2010-05-27T00:00:00"/>
    <s v="Not Found"/>
    <n v="2010"/>
    <s v="Q2"/>
    <s v="May"/>
    <n v="3"/>
    <s v="1000-1999"/>
    <n v="0.15459328207203563"/>
    <n v="0.25662234321013505"/>
    <x v="0"/>
  </r>
  <r>
    <n v="5777"/>
    <x v="5016"/>
    <n v="1"/>
    <s v="Noida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2.9"/>
    <d v="2011-05-28T00:00:00"/>
    <s v="Not Found"/>
    <n v="2011"/>
    <s v="Q2"/>
    <s v="May"/>
    <n v="3"/>
    <s v="&lt;500"/>
    <n v="0.15425101214574899"/>
    <n v="0.25662234321013505"/>
    <x v="0"/>
  </r>
  <r>
    <n v="18391137"/>
    <x v="5449"/>
    <n v="1"/>
    <s v="Noida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d v="2011-05-27T00:00:00"/>
    <s v="Not Found"/>
    <n v="2011"/>
    <s v="Q2"/>
    <s v="May"/>
    <n v="3"/>
    <s v="500-999"/>
    <n v="0.1543134872417983"/>
    <n v="0.25662234321013505"/>
    <x v="0"/>
  </r>
  <r>
    <n v="18206836"/>
    <x v="5450"/>
    <n v="1"/>
    <s v="Noida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d v="2012-05-01T00:00:00"/>
    <s v="Not Found"/>
    <n v="2012"/>
    <s v="Q2"/>
    <s v="May"/>
    <n v="3"/>
    <s v="&lt;500"/>
    <n v="0.15437601296596434"/>
    <n v="0.25662234321013505"/>
    <x v="0"/>
  </r>
  <r>
    <n v="8012"/>
    <x v="5451"/>
    <n v="1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d v="2013-05-19T00:00:00"/>
    <s v="Not Found"/>
    <n v="2013"/>
    <s v="Q2"/>
    <s v="May"/>
    <n v="2"/>
    <s v="500-999"/>
    <n v="0.15443858937981353"/>
    <n v="0.25662234321013505"/>
    <x v="0"/>
  </r>
  <r>
    <n v="1722"/>
    <x v="5452"/>
    <n v="1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d v="2016-05-12T00:00:00"/>
    <s v="Not Found"/>
    <n v="2016"/>
    <s v="Q2"/>
    <s v="May"/>
    <n v="3"/>
    <s v="500-999"/>
    <n v="0.15450121654501217"/>
    <n v="0.25662234321013505"/>
    <x v="0"/>
  </r>
  <r>
    <n v="2191"/>
    <x v="3393"/>
    <n v="1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d v="2015-05-17T00:00:00"/>
    <s v="Not Found"/>
    <n v="2015"/>
    <s v="Q2"/>
    <s v="May"/>
    <n v="3"/>
    <s v="&lt;500"/>
    <n v="0.15415821501014199"/>
    <n v="0.25662234321013505"/>
    <x v="0"/>
  </r>
  <r>
    <n v="307447"/>
    <x v="1854"/>
    <n v="1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d v="2016-05-09T00:00:00"/>
    <s v="Not Found"/>
    <n v="2016"/>
    <s v="Q2"/>
    <s v="May"/>
    <n v="3"/>
    <s v="500-999"/>
    <n v="0.15422077922077923"/>
    <n v="0.25662234321013505"/>
    <x v="0"/>
  </r>
  <r>
    <n v="18255134"/>
    <x v="5453"/>
    <n v="1"/>
    <s v="Noid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d v="2011-05-07T00:00:00"/>
    <s v="Not Found"/>
    <n v="2011"/>
    <s v="Q2"/>
    <s v="May"/>
    <n v="3"/>
    <s v="500-999"/>
    <n v="0.15428339423467316"/>
    <n v="0.25662234321013505"/>
    <x v="0"/>
  </r>
  <r>
    <n v="7983"/>
    <x v="5408"/>
    <n v="1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d v="2013-04-24T00:00:00"/>
    <s v="Not Found"/>
    <n v="2013"/>
    <s v="Q2"/>
    <s v="April"/>
    <n v="4"/>
    <s v="&lt;500"/>
    <n v="0.15434606011372867"/>
    <n v="0.25662234321013505"/>
    <x v="0"/>
  </r>
  <r>
    <n v="18281983"/>
    <x v="2118"/>
    <n v="1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d v="2010-04-16T00:00:00"/>
    <s v="Not Found"/>
    <n v="2010"/>
    <s v="Q2"/>
    <s v="April"/>
    <n v="3"/>
    <s v="&lt;500"/>
    <n v="0.15440877691995125"/>
    <n v="0.25662234321013505"/>
    <x v="0"/>
  </r>
  <r>
    <n v="8422"/>
    <x v="5454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d v="2016-04-08T00:00:00"/>
    <s v="Not Found"/>
    <n v="2016"/>
    <s v="Q2"/>
    <s v="April"/>
    <n v="3"/>
    <s v="1000-1999"/>
    <n v="0.15447154471544716"/>
    <n v="0.25662234321013505"/>
    <x v="0"/>
  </r>
  <r>
    <n v="312278"/>
    <x v="5455"/>
    <n v="1"/>
    <s v="Noida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d v="2016-04-24T00:00:00"/>
    <s v="Not Found"/>
    <n v="2016"/>
    <s v="Q2"/>
    <s v="April"/>
    <n v="3"/>
    <s v="&lt;500"/>
    <n v="0.15453436356242375"/>
    <n v="0.25662234321013505"/>
    <x v="0"/>
  </r>
  <r>
    <n v="18463699"/>
    <x v="947"/>
    <n v="1"/>
    <s v="Noida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d v="2013-04-10T00:00:00"/>
    <s v="Not Found"/>
    <n v="2013"/>
    <s v="Q2"/>
    <s v="April"/>
    <n v="3"/>
    <s v="1000-1999"/>
    <n v="0.15459723352318958"/>
    <n v="0.25662234321013505"/>
    <x v="0"/>
  </r>
  <r>
    <n v="8228"/>
    <x v="5456"/>
    <n v="1"/>
    <s v="Noida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d v="2012-04-01T00:00:00"/>
    <s v="Not Found"/>
    <n v="2012"/>
    <s v="Q2"/>
    <s v="April"/>
    <n v="3"/>
    <s v="&lt;500"/>
    <n v="0.15425315425315425"/>
    <n v="0.25662234321013505"/>
    <x v="0"/>
  </r>
  <r>
    <n v="18371428"/>
    <x v="5457"/>
    <n v="1"/>
    <s v="Noida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d v="2011-04-16T00:00:00"/>
    <s v="Not Found"/>
    <n v="2011"/>
    <s v="Q2"/>
    <s v="April"/>
    <n v="3"/>
    <s v="500-999"/>
    <n v="0.15431596091205213"/>
    <n v="0.25662234321013505"/>
    <x v="0"/>
  </r>
  <r>
    <n v="312369"/>
    <x v="5458"/>
    <n v="1"/>
    <s v="Noida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d v="2016-04-05T00:00:00"/>
    <s v="Not Found"/>
    <n v="2016"/>
    <s v="Q2"/>
    <s v="April"/>
    <n v="3"/>
    <s v="500-999"/>
    <n v="0.15437881873727088"/>
    <n v="0.25662234321013505"/>
    <x v="0"/>
  </r>
  <r>
    <n v="18273942"/>
    <x v="5459"/>
    <n v="1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d v="2012-04-24T00:00:00"/>
    <s v="Not Found"/>
    <n v="2012"/>
    <s v="Q2"/>
    <s v="April"/>
    <n v="4"/>
    <s v="500-999"/>
    <n v="0.15444172779136103"/>
    <n v="0.25662234321013505"/>
    <x v="0"/>
  </r>
  <r>
    <n v="18146472"/>
    <x v="5460"/>
    <n v="1"/>
    <s v="Noida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d v="2014-04-17T00:00:00"/>
    <s v="Not Found"/>
    <n v="2014"/>
    <s v="Q2"/>
    <s v="April"/>
    <n v="3"/>
    <s v="&lt;500"/>
    <n v="0.15450468813697513"/>
    <n v="0.25662234321013505"/>
    <x v="0"/>
  </r>
  <r>
    <n v="309535"/>
    <x v="5461"/>
    <n v="1"/>
    <s v="Noid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d v="2017-04-23T00:00:00"/>
    <s v="Not Found"/>
    <n v="2017"/>
    <s v="Q2"/>
    <s v="April"/>
    <n v="3"/>
    <s v="500-999"/>
    <n v="0.15456769983686786"/>
    <n v="0.25662234321013505"/>
    <x v="0"/>
  </r>
  <r>
    <n v="304691"/>
    <x v="5462"/>
    <n v="1"/>
    <s v="Noida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d v="2011-04-11T00:00:00"/>
    <s v="Not Found"/>
    <n v="2011"/>
    <s v="Q2"/>
    <s v="April"/>
    <n v="3"/>
    <s v="&lt;500"/>
    <n v="0.15463076295389636"/>
    <n v="0.25662234321013505"/>
    <x v="0"/>
  </r>
  <r>
    <n v="1460"/>
    <x v="1392"/>
    <n v="1"/>
    <s v="Noida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2.8"/>
    <d v="2011-04-23T00:00:00"/>
    <s v="Not Found"/>
    <n v="2011"/>
    <s v="Q2"/>
    <s v="April"/>
    <n v="3"/>
    <s v="500-999"/>
    <n v="0.1546938775510204"/>
    <n v="0.25662234321013505"/>
    <x v="0"/>
  </r>
  <r>
    <n v="18408048"/>
    <x v="5463"/>
    <n v="1"/>
    <s v="Noida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d v="2014-04-27T00:00:00"/>
    <s v="Not Found"/>
    <n v="2014"/>
    <s v="Q2"/>
    <s v="April"/>
    <n v="4"/>
    <s v="1000-1999"/>
    <n v="0.15475704369130258"/>
    <n v="0.25662234321013505"/>
    <x v="0"/>
  </r>
  <r>
    <n v="313410"/>
    <x v="5464"/>
    <n v="1"/>
    <s v="Noida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d v="2012-04-10T00:00:00"/>
    <s v="Not Found"/>
    <n v="2012"/>
    <s v="Q2"/>
    <s v="April"/>
    <n v="3"/>
    <s v="500-999"/>
    <n v="0.15441176470588236"/>
    <n v="0.25662234321013505"/>
    <x v="0"/>
  </r>
  <r>
    <n v="5686"/>
    <x v="5465"/>
    <n v="1"/>
    <s v="Noida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d v="2011-04-22T00:00:00"/>
    <s v="Not Found"/>
    <n v="2011"/>
    <s v="Q2"/>
    <s v="April"/>
    <n v="3"/>
    <s v="&lt;500"/>
    <n v="0.15447486718430731"/>
    <n v="0.25662234321013505"/>
    <x v="0"/>
  </r>
  <r>
    <n v="18383486"/>
    <x v="5466"/>
    <n v="1"/>
    <s v="Noida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d v="2014-04-14T00:00:00"/>
    <s v="Not Found"/>
    <n v="2014"/>
    <s v="Q2"/>
    <s v="April"/>
    <n v="4"/>
    <s v="500-999"/>
    <n v="0.15453802125919869"/>
    <n v="0.25662234321013505"/>
    <x v="0"/>
  </r>
  <r>
    <n v="310766"/>
    <x v="5467"/>
    <n v="1"/>
    <s v="Noida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d v="2013-04-18T00:00:00"/>
    <s v="Not Found"/>
    <n v="2013"/>
    <s v="Q2"/>
    <s v="April"/>
    <n v="3"/>
    <s v="500-999"/>
    <n v="0.15460122699386503"/>
    <n v="0.25662234321013505"/>
    <x v="0"/>
  </r>
  <r>
    <n v="385"/>
    <x v="215"/>
    <n v="1"/>
    <s v="Noida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2.4"/>
    <d v="2015-04-06T00:00:00"/>
    <s v="Not Found"/>
    <n v="2015"/>
    <s v="Q2"/>
    <s v="April"/>
    <n v="2"/>
    <s v="500-999"/>
    <n v="0.15466448445171849"/>
    <n v="0.25662234321013505"/>
    <x v="0"/>
  </r>
  <r>
    <n v="18418274"/>
    <x v="5468"/>
    <n v="1"/>
    <s v="Noida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d v="2013-04-04T00:00:00"/>
    <s v="Not Found"/>
    <n v="2013"/>
    <s v="Q2"/>
    <s v="April"/>
    <n v="3"/>
    <s v="500-999"/>
    <n v="0.15472779369627507"/>
    <n v="0.25662234321013505"/>
    <x v="0"/>
  </r>
  <r>
    <n v="8092"/>
    <x v="5469"/>
    <n v="1"/>
    <s v="Noida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d v="2016-04-21T00:00:00"/>
    <s v="Not Found"/>
    <n v="2016"/>
    <s v="Q2"/>
    <s v="April"/>
    <n v="3"/>
    <s v="&lt;500"/>
    <n v="0.15479115479115479"/>
    <n v="0.25662234321013505"/>
    <x v="0"/>
  </r>
  <r>
    <n v="5696"/>
    <x v="1477"/>
    <n v="1"/>
    <s v="Noida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d v="2014-04-23T00:00:00"/>
    <s v="Not Found"/>
    <n v="2014"/>
    <s v="Q2"/>
    <s v="April"/>
    <n v="3"/>
    <s v="1000-1999"/>
    <n v="0.15485456780008194"/>
    <n v="0.25662234321013505"/>
    <x v="0"/>
  </r>
  <r>
    <n v="312240"/>
    <x v="5376"/>
    <n v="1"/>
    <s v="Noida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1"/>
    <d v="2015-04-20T00:00:00"/>
    <s v="Not Found"/>
    <n v="2015"/>
    <s v="Q2"/>
    <s v="April"/>
    <n v="1"/>
    <s v="&lt;500"/>
    <n v="0.15491803278688523"/>
    <n v="0.25662234321013505"/>
    <x v="0"/>
  </r>
  <r>
    <n v="18418649"/>
    <x v="5470"/>
    <n v="1"/>
    <s v="Noida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d v="2012-04-12T00:00:00"/>
    <s v="Not Found"/>
    <n v="2012"/>
    <s v="Q2"/>
    <s v="April"/>
    <n v="3"/>
    <s v="&lt;500"/>
    <n v="0.15498154981549817"/>
    <n v="0.25662234321013505"/>
    <x v="0"/>
  </r>
  <r>
    <n v="18385532"/>
    <x v="5471"/>
    <n v="1"/>
    <s v="Noida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d v="2015-04-23T00:00:00"/>
    <s v="Not Found"/>
    <n v="2015"/>
    <s v="Q2"/>
    <s v="April"/>
    <n v="1"/>
    <s v="&lt;500"/>
    <n v="0.15504511894995898"/>
    <n v="0.25662234321013505"/>
    <x v="0"/>
  </r>
  <r>
    <n v="304934"/>
    <x v="5472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d v="2018-04-03T00:00:00"/>
    <s v="Not Found"/>
    <n v="2018"/>
    <s v="Q2"/>
    <s v="April"/>
    <n v="3"/>
    <s v="500-999"/>
    <n v="0.15510874025441115"/>
    <n v="0.25662234321013505"/>
    <x v="0"/>
  </r>
  <r>
    <n v="304103"/>
    <x v="326"/>
    <n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d v="2014-04-17T00:00:00"/>
    <s v="Not Found"/>
    <n v="2014"/>
    <s v="Q2"/>
    <s v="April"/>
    <n v="3"/>
    <s v="&lt;500"/>
    <n v="0.15517241379310345"/>
    <n v="0.25662234321013505"/>
    <x v="0"/>
  </r>
  <r>
    <n v="409"/>
    <x v="800"/>
    <n v="1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d v="2018-04-04T00:00:00"/>
    <s v="Not Found"/>
    <n v="2018"/>
    <s v="Q4"/>
    <s v="April"/>
    <n v="3"/>
    <s v="1000-1999"/>
    <n v="0.15523613963039015"/>
    <n v="0.25662234321013505"/>
    <x v="0"/>
  </r>
  <r>
    <n v="307501"/>
    <x v="5473"/>
    <n v="1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d v="2015-12-22T00:00:00"/>
    <s v="Not Found"/>
    <n v="2015"/>
    <s v="Q1"/>
    <s v="December"/>
    <n v="3"/>
    <s v="2000+"/>
    <n v="0.1552999178307313"/>
    <n v="0.25662234321013505"/>
    <x v="0"/>
  </r>
  <r>
    <n v="18272353"/>
    <x v="4509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d v="2017-03-28T00:00:00"/>
    <s v="Not Found"/>
    <n v="2017"/>
    <s v="Q1"/>
    <s v="March"/>
    <n v="4"/>
    <s v="1000-1999"/>
    <n v="0.15495273325113029"/>
    <n v="0.25662234321013505"/>
    <x v="0"/>
  </r>
  <r>
    <n v="2799"/>
    <x v="5474"/>
    <n v="1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d v="2013-03-14T00:00:00"/>
    <s v="Not Found"/>
    <n v="2013"/>
    <s v="Q1"/>
    <s v="March"/>
    <n v="3"/>
    <s v="1000-1999"/>
    <n v="0.15460526315789475"/>
    <n v="0.25662234321013505"/>
    <x v="0"/>
  </r>
  <r>
    <n v="307297"/>
    <x v="5475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d v="2017-03-25T00:00:00"/>
    <s v="Not Found"/>
    <n v="2017"/>
    <s v="Q1"/>
    <s v="March"/>
    <n v="3"/>
    <s v="500-999"/>
    <n v="0.15425750719868367"/>
    <n v="0.25662234321013505"/>
    <x v="0"/>
  </r>
  <r>
    <n v="302132"/>
    <x v="326"/>
    <n v="1"/>
    <s v="Noida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d v="2012-03-10T00:00:00"/>
    <s v="Not Found"/>
    <n v="2012"/>
    <s v="Q1"/>
    <s v="March"/>
    <n v="3"/>
    <s v="&lt;500"/>
    <n v="0.15432098765432098"/>
    <n v="0.25662234321013505"/>
    <x v="0"/>
  </r>
  <r>
    <n v="312275"/>
    <x v="5185"/>
    <n v="1"/>
    <s v="Noida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d v="2016-03-04T00:00:00"/>
    <s v="Not Found"/>
    <n v="2016"/>
    <s v="Q1"/>
    <s v="March"/>
    <n v="3"/>
    <s v="&lt;500"/>
    <n v="0.15438452037875669"/>
    <n v="0.25662234321013505"/>
    <x v="0"/>
  </r>
  <r>
    <n v="304338"/>
    <x v="5476"/>
    <n v="1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d v="2016-03-11T00:00:00"/>
    <s v="Not Found"/>
    <n v="2016"/>
    <s v="Q1"/>
    <s v="March"/>
    <n v="1"/>
    <s v="&lt;500"/>
    <n v="0.15444810543657331"/>
    <n v="0.25662234321013505"/>
    <x v="0"/>
  </r>
  <r>
    <n v="18440164"/>
    <x v="5477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d v="2014-03-24T00:00:00"/>
    <s v="Not Found"/>
    <n v="2014"/>
    <s v="Q1"/>
    <s v="March"/>
    <n v="1"/>
    <s v="&lt;500"/>
    <n v="0.15451174289245984"/>
    <n v="0.25662234321013505"/>
    <x v="0"/>
  </r>
  <r>
    <n v="307014"/>
    <x v="5405"/>
    <n v="1"/>
    <s v="Noida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3.5"/>
    <d v="2013-03-13T00:00:00"/>
    <s v="Not Found"/>
    <n v="2013"/>
    <s v="Q1"/>
    <s v="March"/>
    <n v="4"/>
    <s v="1000-1999"/>
    <n v="0.15457543281121186"/>
    <n v="0.25662234321013505"/>
    <x v="0"/>
  </r>
  <r>
    <n v="18332064"/>
    <x v="5478"/>
    <n v="1"/>
    <s v="Noida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d v="2013-03-21T00:00:00"/>
    <s v="Not Found"/>
    <n v="2013"/>
    <s v="Q1"/>
    <s v="March"/>
    <n v="4"/>
    <s v="500-999"/>
    <n v="0.15422680412371134"/>
    <n v="0.25662234321013505"/>
    <x v="0"/>
  </r>
  <r>
    <n v="18486840"/>
    <x v="5479"/>
    <n v="1"/>
    <s v="Noida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d v="2010-03-08T00:00:00"/>
    <s v="Not Found"/>
    <n v="2010"/>
    <s v="Q1"/>
    <s v="March"/>
    <n v="3"/>
    <s v="&lt;500"/>
    <n v="0.1542904290429043"/>
    <n v="0.25662234321013505"/>
    <x v="0"/>
  </r>
  <r>
    <n v="18382337"/>
    <x v="5480"/>
    <n v="1"/>
    <s v="Noida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d v="2018-03-05T00:00:00"/>
    <s v="Not Found"/>
    <n v="2018"/>
    <s v="Q1"/>
    <s v="March"/>
    <n v="1"/>
    <s v="&lt;500"/>
    <n v="0.15435410647957079"/>
    <n v="0.25662234321013505"/>
    <x v="0"/>
  </r>
  <r>
    <n v="304937"/>
    <x v="5481"/>
    <n v="1"/>
    <s v="Noida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d v="2015-03-15T00:00:00"/>
    <s v="Not Found"/>
    <n v="2015"/>
    <s v="Q1"/>
    <s v="March"/>
    <n v="1"/>
    <s v="&lt;500"/>
    <n v="0.15441783649876134"/>
    <n v="0.25662234321013505"/>
    <x v="0"/>
  </r>
  <r>
    <n v="18368015"/>
    <x v="5482"/>
    <n v="1"/>
    <s v="Noida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d v="2013-03-17T00:00:00"/>
    <s v="Not Found"/>
    <n v="2013"/>
    <s v="Q1"/>
    <s v="March"/>
    <n v="4"/>
    <s v="&lt;500"/>
    <n v="0.15448161916563405"/>
    <n v="0.25662234321013505"/>
    <x v="0"/>
  </r>
  <r>
    <n v="304510"/>
    <x v="5483"/>
    <n v="1"/>
    <s v="Noida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d v="2016-03-27T00:00:00"/>
    <s v="Not Found"/>
    <n v="2016"/>
    <s v="Q1"/>
    <s v="March"/>
    <n v="3"/>
    <s v="&lt;500"/>
    <n v="0.15454545454545454"/>
    <n v="0.25662234321013505"/>
    <x v="0"/>
  </r>
  <r>
    <n v="18146390"/>
    <x v="5484"/>
    <n v="1"/>
    <s v="Noida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d v="2017-03-15T00:00:00"/>
    <s v="Not Found"/>
    <n v="2017"/>
    <s v="Q1"/>
    <s v="March"/>
    <n v="3"/>
    <s v="&lt;500"/>
    <n v="0.15460934270359653"/>
    <n v="0.25662234321013505"/>
    <x v="0"/>
  </r>
  <r>
    <n v="18382382"/>
    <x v="304"/>
    <n v="1"/>
    <s v="Noida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d v="2010-03-14T00:00:00"/>
    <s v="Not Found"/>
    <n v="2010"/>
    <s v="Q1"/>
    <s v="March"/>
    <n v="1"/>
    <s v="&lt;500"/>
    <n v="0.15467328370554176"/>
    <n v="0.25662234321013505"/>
    <x v="0"/>
  </r>
  <r>
    <n v="311375"/>
    <x v="5376"/>
    <n v="1"/>
    <s v="Noida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d v="2012-03-18T00:00:00"/>
    <s v="Not Found"/>
    <n v="2012"/>
    <s v="Q1"/>
    <s v="March"/>
    <n v="3"/>
    <s v="&lt;500"/>
    <n v="0.15473727761688044"/>
    <n v="0.25662234321013505"/>
    <x v="0"/>
  </r>
  <r>
    <n v="302575"/>
    <x v="5485"/>
    <n v="1"/>
    <s v="Noida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d v="2017-03-20T00:00:00"/>
    <s v="Not Found"/>
    <n v="2017"/>
    <s v="Q1"/>
    <s v="March"/>
    <n v="3"/>
    <s v="&lt;500"/>
    <n v="0.15480132450331127"/>
    <n v="0.25662234321013505"/>
    <x v="0"/>
  </r>
  <r>
    <n v="307491"/>
    <x v="5486"/>
    <n v="1"/>
    <s v="Noida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d v="2015-03-19T00:00:00"/>
    <s v="Not Found"/>
    <n v="2015"/>
    <s v="Q1"/>
    <s v="March"/>
    <n v="3"/>
    <s v="&lt;500"/>
    <n v="0.15486542443064183"/>
    <n v="0.25662234321013505"/>
    <x v="0"/>
  </r>
  <r>
    <n v="18332077"/>
    <x v="5487"/>
    <n v="1"/>
    <s v="Noida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d v="2016-03-14T00:00:00"/>
    <s v="Not Found"/>
    <n v="2016"/>
    <s v="Q1"/>
    <s v="March"/>
    <n v="4"/>
    <s v="&lt;500"/>
    <n v="0.15492957746478872"/>
    <n v="0.25662234321013505"/>
    <x v="0"/>
  </r>
  <r>
    <n v="18356801"/>
    <x v="2440"/>
    <n v="1"/>
    <s v="Noida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d v="2018-03-08T00:00:00"/>
    <s v="Not Found"/>
    <n v="2018"/>
    <s v="Q1"/>
    <s v="March"/>
    <n v="1"/>
    <s v="&lt;500"/>
    <n v="0.15499378367177788"/>
    <n v="0.25662234321013505"/>
    <x v="0"/>
  </r>
  <r>
    <n v="18396425"/>
    <x v="5488"/>
    <n v="1"/>
    <s v="Noida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d v="2015-03-10T00:00:00"/>
    <s v="Not Found"/>
    <n v="2015"/>
    <s v="Q1"/>
    <s v="March"/>
    <n v="3"/>
    <s v="500-999"/>
    <n v="0.1550580431177446"/>
    <n v="0.25662234321013505"/>
    <x v="0"/>
  </r>
  <r>
    <n v="18332051"/>
    <x v="4078"/>
    <n v="1"/>
    <s v="Noida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3.5"/>
    <d v="2011-03-01T00:00:00"/>
    <s v="Not Found"/>
    <n v="2011"/>
    <s v="Q1"/>
    <s v="March"/>
    <n v="4"/>
    <s v="500-999"/>
    <n v="0.15512235586893405"/>
    <n v="0.25662234321013505"/>
    <x v="0"/>
  </r>
  <r>
    <n v="18352161"/>
    <x v="5489"/>
    <n v="1"/>
    <s v="Noida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d v="2017-03-12T00:00:00"/>
    <s v="Not Found"/>
    <n v="2017"/>
    <s v="Q1"/>
    <s v="March"/>
    <n v="1"/>
    <s v="&lt;500"/>
    <n v="0.15518672199170125"/>
    <n v="0.25662234321013505"/>
    <x v="0"/>
  </r>
  <r>
    <n v="18254253"/>
    <x v="5490"/>
    <n v="1"/>
    <s v="Noida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d v="2011-03-27T00:00:00"/>
    <s v="Not Found"/>
    <n v="2011"/>
    <s v="Q1"/>
    <s v="March"/>
    <n v="3"/>
    <s v="&lt;500"/>
    <n v="0.15525114155251141"/>
    <n v="0.25662234321013505"/>
    <x v="0"/>
  </r>
  <r>
    <n v="2939"/>
    <x v="800"/>
    <n v="1"/>
    <s v="Noida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d v="2011-03-03T00:00:00"/>
    <s v="Not Found"/>
    <n v="2011"/>
    <s v="Q1"/>
    <s v="March"/>
    <n v="3"/>
    <s v="1000-1999"/>
    <n v="0.15531561461794019"/>
    <n v="0.25662234321013505"/>
    <x v="0"/>
  </r>
  <r>
    <n v="9313"/>
    <x v="5491"/>
    <n v="1"/>
    <s v="Noida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d v="2017-03-10T00:00:00"/>
    <s v="Not Found"/>
    <n v="2017"/>
    <s v="Q1"/>
    <s v="March"/>
    <n v="4"/>
    <s v="500-999"/>
    <n v="0.15538014125467386"/>
    <n v="0.25662234321013505"/>
    <x v="0"/>
  </r>
  <r>
    <n v="18255153"/>
    <x v="5492"/>
    <n v="1"/>
    <s v="Noida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d v="2010-03-01T00:00:00"/>
    <s v="Not Found"/>
    <n v="2010"/>
    <s v="Q1"/>
    <s v="March"/>
    <n v="3"/>
    <s v="&lt;500"/>
    <n v="0.15544472152950956"/>
    <n v="0.25662234321013505"/>
    <x v="0"/>
  </r>
  <r>
    <n v="1498"/>
    <x v="1710"/>
    <n v="1"/>
    <s v="Noida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d v="2012-03-17T00:00:00"/>
    <s v="Not Found"/>
    <n v="2012"/>
    <s v="Q1"/>
    <s v="March"/>
    <n v="2"/>
    <s v="500-999"/>
    <n v="0.15550935550935552"/>
    <n v="0.25662234321013505"/>
    <x v="0"/>
  </r>
  <r>
    <n v="18291227"/>
    <x v="5493"/>
    <n v="1"/>
    <s v="Noida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d v="2016-03-17T00:00:00"/>
    <s v="Not Found"/>
    <n v="2016"/>
    <s v="Q1"/>
    <s v="March"/>
    <n v="1"/>
    <s v="&lt;500"/>
    <n v="0.15557404326123128"/>
    <n v="0.25662234321013505"/>
    <x v="0"/>
  </r>
  <r>
    <n v="501"/>
    <x v="1048"/>
    <n v="1"/>
    <s v="Noida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d v="2018-03-15T00:00:00"/>
    <s v="Not Found"/>
    <n v="2018"/>
    <s v="Q1"/>
    <s v="March"/>
    <n v="3"/>
    <s v="500-999"/>
    <n v="0.15563878485226801"/>
    <n v="0.25662234321013505"/>
    <x v="0"/>
  </r>
  <r>
    <n v="8096"/>
    <x v="5494"/>
    <n v="1"/>
    <s v="Noida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d v="2013-03-08T00:00:00"/>
    <s v="Not Found"/>
    <n v="2013"/>
    <s v="Q1"/>
    <s v="March"/>
    <n v="1"/>
    <s v="&lt;500"/>
    <n v="0.15570358034970858"/>
    <n v="0.25662234321013505"/>
    <x v="0"/>
  </r>
  <r>
    <n v="18128894"/>
    <x v="5495"/>
    <n v="1"/>
    <s v="Noida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d v="2012-03-18T00:00:00"/>
    <s v="Not Found"/>
    <n v="2012"/>
    <s v="Q1"/>
    <s v="March"/>
    <n v="3"/>
    <s v="&lt;500"/>
    <n v="0.15576842982090797"/>
    <n v="0.25662234321013505"/>
    <x v="0"/>
  </r>
  <r>
    <n v="312186"/>
    <x v="5408"/>
    <n v="1"/>
    <s v="Noida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d v="2010-03-02T00:00:00"/>
    <s v="Not Found"/>
    <n v="2010"/>
    <s v="Q1"/>
    <s v="March"/>
    <n v="3"/>
    <s v="&lt;500"/>
    <n v="0.15583333333333332"/>
    <n v="0.25662234321013505"/>
    <x v="0"/>
  </r>
  <r>
    <n v="307335"/>
    <x v="5335"/>
    <n v="1"/>
    <s v="Noida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d v="2015-03-05T00:00:00"/>
    <s v="Not Found"/>
    <n v="2015"/>
    <s v="Q1"/>
    <s v="March"/>
    <n v="3"/>
    <s v="&lt;500"/>
    <n v="0.15589829095456439"/>
    <n v="0.25662234321013505"/>
    <x v="0"/>
  </r>
  <r>
    <n v="18258503"/>
    <x v="5496"/>
    <n v="1"/>
    <s v="Noida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d v="2013-03-11T00:00:00"/>
    <s v="Not Found"/>
    <n v="2013"/>
    <s v="Q1"/>
    <s v="March"/>
    <n v="3"/>
    <s v="500-999"/>
    <n v="0.15596330275229359"/>
    <n v="0.25662234321013505"/>
    <x v="0"/>
  </r>
  <r>
    <n v="18358191"/>
    <x v="5497"/>
    <n v="1"/>
    <s v="Noida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d v="2011-03-16T00:00:00"/>
    <s v="Not Found"/>
    <n v="2011"/>
    <s v="Q1"/>
    <s v="March"/>
    <n v="3"/>
    <s v="&lt;500"/>
    <n v="0.15602836879432624"/>
    <n v="0.25662234321013505"/>
    <x v="0"/>
  </r>
  <r>
    <n v="311656"/>
    <x v="708"/>
    <n v="1"/>
    <s v="Noida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d v="2018-03-13T00:00:00"/>
    <s v="Not Found"/>
    <n v="2018"/>
    <s v="Q1"/>
    <s v="March"/>
    <n v="4"/>
    <s v="500-999"/>
    <n v="0.15609348914858096"/>
    <n v="0.25662234321013505"/>
    <x v="0"/>
  </r>
  <r>
    <n v="18383483"/>
    <x v="5498"/>
    <n v="1"/>
    <s v="Noid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d v="2013-03-12T00:00:00"/>
    <s v="Not Found"/>
    <n v="2013"/>
    <s v="Q1"/>
    <s v="March"/>
    <n v="1"/>
    <s v="500-999"/>
    <n v="0.15615866388308977"/>
    <n v="0.25662234321013505"/>
    <x v="0"/>
  </r>
  <r>
    <n v="18435797"/>
    <x v="5499"/>
    <n v="1"/>
    <s v="Noida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d v="2017-03-08T00:00:00"/>
    <s v="Not Found"/>
    <n v="2017"/>
    <s v="Q1"/>
    <s v="March"/>
    <n v="1"/>
    <s v="&lt;500"/>
    <n v="0.15622389306599832"/>
    <n v="0.25662234321013505"/>
    <x v="0"/>
  </r>
  <r>
    <n v="311334"/>
    <x v="5241"/>
    <n v="1"/>
    <s v="Noida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2.1"/>
    <d v="2013-03-09T00:00:00"/>
    <s v="Not Found"/>
    <n v="2013"/>
    <s v="Q1"/>
    <s v="March"/>
    <n v="2"/>
    <s v="1000-1999"/>
    <n v="0.15628917676556622"/>
    <n v="0.25662234321013505"/>
    <x v="0"/>
  </r>
  <r>
    <n v="18258469"/>
    <x v="5500"/>
    <n v="1"/>
    <s v="Noida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d v="2017-03-08T00:00:00"/>
    <s v="Not Found"/>
    <n v="2017"/>
    <s v="Q1"/>
    <s v="March"/>
    <n v="4"/>
    <s v="&lt;500"/>
    <n v="0.15635451505016723"/>
    <n v="0.25662234321013505"/>
    <x v="0"/>
  </r>
  <r>
    <n v="550"/>
    <x v="1007"/>
    <n v="1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d v="2017-03-24T00:00:00"/>
    <s v="Not Found"/>
    <n v="2017"/>
    <s v="Q1"/>
    <s v="March"/>
    <n v="4"/>
    <s v="500-999"/>
    <n v="0.15641990798828942"/>
    <n v="0.25662234321013505"/>
    <x v="0"/>
  </r>
  <r>
    <n v="307145"/>
    <x v="1526"/>
    <n v="1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2.5"/>
    <d v="2011-03-24T00:00:00"/>
    <s v="Not Found"/>
    <n v="2011"/>
    <s v="Q1"/>
    <s v="March"/>
    <n v="3"/>
    <s v="1000-1999"/>
    <n v="0.15648535564853555"/>
    <n v="0.25662234321013505"/>
    <x v="0"/>
  </r>
  <r>
    <n v="7869"/>
    <x v="1048"/>
    <n v="1"/>
    <s v="Noid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d v="2018-03-01T00:00:00"/>
    <s v="Not Found"/>
    <n v="2018"/>
    <s v="Q1"/>
    <s v="March"/>
    <n v="3"/>
    <s v="500-999"/>
    <n v="0.15613227291753873"/>
    <n v="0.25662234321013505"/>
    <x v="0"/>
  </r>
  <r>
    <n v="18400768"/>
    <x v="5501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d v="2018-03-08T00:00:00"/>
    <s v="Not Found"/>
    <n v="2018"/>
    <s v="Q1"/>
    <s v="March"/>
    <n v="3"/>
    <s v="&lt;500"/>
    <n v="0.15619765494137353"/>
    <n v="0.25662234321013505"/>
    <x v="0"/>
  </r>
  <r>
    <n v="18440427"/>
    <x v="5502"/>
    <n v="1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d v="2013-02-09T00:00:00"/>
    <s v="Not Found"/>
    <n v="2013"/>
    <s v="Q1"/>
    <s v="February"/>
    <n v="1"/>
    <s v="500-999"/>
    <n v="0.15626309174696271"/>
    <n v="0.25662234321013505"/>
    <x v="0"/>
  </r>
  <r>
    <n v="312573"/>
    <x v="5384"/>
    <n v="1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d v="2012-02-19T00:00:00"/>
    <s v="Not Found"/>
    <n v="2012"/>
    <s v="Q1"/>
    <s v="February"/>
    <n v="3"/>
    <s v="&lt;500"/>
    <n v="0.15632858340318526"/>
    <n v="0.25662234321013505"/>
    <x v="0"/>
  </r>
  <r>
    <n v="18273551"/>
    <x v="1957"/>
    <n v="1"/>
    <s v="Noid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3.7"/>
    <d v="2010-02-17T00:00:00"/>
    <s v="Not Found"/>
    <n v="2010"/>
    <s v="Q1"/>
    <s v="February"/>
    <n v="4"/>
    <s v="500-999"/>
    <n v="0.15639412997903565"/>
    <n v="0.25662234321013505"/>
    <x v="0"/>
  </r>
  <r>
    <n v="18268727"/>
    <x v="4633"/>
    <n v="1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4.0999999999999996"/>
    <d v="2016-02-18T00:00:00"/>
    <s v="Not Found"/>
    <n v="2016"/>
    <s v="Q1"/>
    <s v="February"/>
    <n v="4"/>
    <s v="1000-1999"/>
    <n v="0.15645973154362416"/>
    <n v="0.25662234321013505"/>
    <x v="0"/>
  </r>
  <r>
    <n v="18261140"/>
    <x v="1099"/>
    <n v="1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4.3"/>
    <d v="2011-02-17T00:00:00"/>
    <s v="Not Found"/>
    <n v="2011"/>
    <s v="Q1"/>
    <s v="February"/>
    <n v="4"/>
    <s v="1000-1999"/>
    <n v="0.15610574905581201"/>
    <n v="0.25662234321013505"/>
    <x v="0"/>
  </r>
  <r>
    <n v="301392"/>
    <x v="5503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d v="2010-02-19T00:00:00"/>
    <s v="Not Found"/>
    <n v="2010"/>
    <s v="Q1"/>
    <s v="February"/>
    <n v="3"/>
    <s v="&lt;500"/>
    <n v="0.15575146935348447"/>
    <n v="0.25662234321013505"/>
    <x v="0"/>
  </r>
  <r>
    <n v="18357543"/>
    <x v="5332"/>
    <n v="1"/>
    <s v="Noida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d v="2012-02-16T00:00:00"/>
    <s v="Not Found"/>
    <n v="2012"/>
    <s v="Q1"/>
    <s v="February"/>
    <n v="4"/>
    <s v="500-999"/>
    <n v="0.15581688366232677"/>
    <n v="0.25662234321013505"/>
    <x v="0"/>
  </r>
  <r>
    <n v="18381672"/>
    <x v="326"/>
    <n v="1"/>
    <s v="Noida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d v="2017-02-18T00:00:00"/>
    <s v="Not Found"/>
    <n v="2017"/>
    <s v="Q1"/>
    <s v="February"/>
    <n v="1"/>
    <s v="&lt;500"/>
    <n v="0.15588235294117647"/>
    <n v="0.25662234321013505"/>
    <x v="0"/>
  </r>
  <r>
    <n v="18281980"/>
    <x v="1972"/>
    <n v="1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2.5"/>
    <d v="2018-02-11T00:00:00"/>
    <s v="Not Found"/>
    <n v="2018"/>
    <s v="Q4"/>
    <s v="February"/>
    <n v="3"/>
    <s v="500-999"/>
    <n v="0.15594787725935266"/>
    <n v="0.25662234321013505"/>
    <x v="0"/>
  </r>
  <r>
    <n v="18424903"/>
    <x v="5504"/>
    <n v="1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d v="2017-12-26T00:00:00"/>
    <s v="Not Found"/>
    <n v="2017"/>
    <s v="Q1"/>
    <s v="December"/>
    <n v="4"/>
    <s v="2000+"/>
    <n v="0.15601345668629099"/>
    <n v="0.25662234321013505"/>
    <x v="0"/>
  </r>
  <r>
    <n v="18349905"/>
    <x v="1854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d v="2015-02-14T00:00:00"/>
    <s v="Not Found"/>
    <n v="2015"/>
    <s v="Q1"/>
    <s v="February"/>
    <n v="3"/>
    <s v="500-999"/>
    <n v="0.15565839293226758"/>
    <n v="0.25662234321013505"/>
    <x v="0"/>
  </r>
  <r>
    <n v="18383470"/>
    <x v="5505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d v="2010-02-01T00:00:00"/>
    <s v="Not Found"/>
    <n v="2010"/>
    <s v="Q1"/>
    <s v="February"/>
    <n v="3"/>
    <s v="500-999"/>
    <n v="0.15572390572390574"/>
    <n v="0.25662234321013505"/>
    <x v="0"/>
  </r>
  <r>
    <n v="18361221"/>
    <x v="1892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d v="2011-02-17T00:00:00"/>
    <s v="Not Found"/>
    <n v="2011"/>
    <s v="Q1"/>
    <s v="February"/>
    <n v="4"/>
    <s v="500-999"/>
    <n v="0.15578947368421053"/>
    <n v="0.25662234321013505"/>
    <x v="0"/>
  </r>
  <r>
    <n v="2329"/>
    <x v="5506"/>
    <n v="1"/>
    <s v="Noida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d v="2014-02-13T00:00:00"/>
    <s v="Not Found"/>
    <n v="2014"/>
    <s v="Q1"/>
    <s v="February"/>
    <n v="3"/>
    <s v="500-999"/>
    <n v="0.15585509688289806"/>
    <n v="0.25662234321013505"/>
    <x v="0"/>
  </r>
  <r>
    <n v="18268724"/>
    <x v="5507"/>
    <n v="1"/>
    <s v="Noida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d v="2014-02-26T00:00:00"/>
    <s v="Not Found"/>
    <n v="2014"/>
    <s v="Q1"/>
    <s v="February"/>
    <n v="4"/>
    <s v="500-999"/>
    <n v="0.15592077538980195"/>
    <n v="0.25662234321013505"/>
    <x v="0"/>
  </r>
  <r>
    <n v="310875"/>
    <x v="1586"/>
    <n v="1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d v="2015-02-21T00:00:00"/>
    <s v="Not Found"/>
    <n v="2015"/>
    <s v="Q1"/>
    <s v="February"/>
    <n v="3"/>
    <s v="500-999"/>
    <n v="0.15556492411467115"/>
    <n v="0.25662234321013505"/>
    <x v="0"/>
  </r>
  <r>
    <n v="18258742"/>
    <x v="5508"/>
    <n v="1"/>
    <s v="Noida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d v="2013-02-11T00:00:00"/>
    <s v="Not Found"/>
    <n v="2013"/>
    <s v="Q1"/>
    <s v="February"/>
    <n v="1"/>
    <s v="&lt;500"/>
    <n v="0.1552087726697596"/>
    <n v="0.25662234321013505"/>
    <x v="0"/>
  </r>
  <r>
    <n v="18425782"/>
    <x v="5366"/>
    <n v="1"/>
    <s v="Noida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d v="2017-02-21T00:00:00"/>
    <s v="Not Found"/>
    <n v="2017"/>
    <s v="Q1"/>
    <s v="February"/>
    <n v="1"/>
    <s v="1000-1999"/>
    <n v="0.15527426160337554"/>
    <n v="0.25662234321013505"/>
    <x v="0"/>
  </r>
  <r>
    <n v="18265705"/>
    <x v="5509"/>
    <n v="1"/>
    <s v="Noida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d v="2016-02-13T00:00:00"/>
    <s v="Not Found"/>
    <n v="2016"/>
    <s v="Q1"/>
    <s v="February"/>
    <n v="3"/>
    <s v="&lt;500"/>
    <n v="0.1553398058252427"/>
    <n v="0.25662234321013505"/>
    <x v="0"/>
  </r>
  <r>
    <n v="18311928"/>
    <x v="5510"/>
    <n v="1"/>
    <s v="Noid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d v="2016-02-19T00:00:00"/>
    <s v="Not Found"/>
    <n v="2016"/>
    <s v="Q1"/>
    <s v="February"/>
    <n v="4"/>
    <s v="500-999"/>
    <n v="0.1554054054054054"/>
    <n v="0.25662234321013505"/>
    <x v="0"/>
  </r>
  <r>
    <n v="18291234"/>
    <x v="394"/>
    <n v="1"/>
    <s v="Noida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2.6"/>
    <d v="2013-02-16T00:00:00"/>
    <s v="Not Found"/>
    <n v="2013"/>
    <s v="Q1"/>
    <s v="February"/>
    <n v="3"/>
    <s v="&lt;500"/>
    <n v="0.15504858470637939"/>
    <n v="0.25662234321013505"/>
    <x v="0"/>
  </r>
  <r>
    <n v="18440171"/>
    <x v="1160"/>
    <n v="1"/>
    <s v="Noida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"/>
    <d v="2014-02-19T00:00:00"/>
    <s v="Not Found"/>
    <n v="2014"/>
    <s v="Q1"/>
    <s v="February"/>
    <n v="1"/>
    <s v="1000-1999"/>
    <n v="0.15511411665257818"/>
    <n v="0.25662234321013505"/>
    <x v="0"/>
  </r>
  <r>
    <n v="18359322"/>
    <x v="5511"/>
    <n v="1"/>
    <s v="Noida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d v="2016-02-20T00:00:00"/>
    <s v="Not Found"/>
    <n v="2016"/>
    <s v="Q1"/>
    <s v="February"/>
    <n v="3"/>
    <s v="&lt;500"/>
    <n v="0.15517970401691331"/>
    <n v="0.25662234321013505"/>
    <x v="0"/>
  </r>
  <r>
    <n v="9836"/>
    <x v="5512"/>
    <n v="1"/>
    <s v="Noida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d v="2013-02-11T00:00:00"/>
    <s v="Not Found"/>
    <n v="2013"/>
    <s v="Q1"/>
    <s v="February"/>
    <n v="4"/>
    <s v="&lt;500"/>
    <n v="0.15524534686971236"/>
    <n v="0.25662234321013505"/>
    <x v="0"/>
  </r>
  <r>
    <n v="6800"/>
    <x v="5513"/>
    <n v="1"/>
    <s v="Noida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d v="2016-02-25T00:00:00"/>
    <s v="Not Found"/>
    <n v="2016"/>
    <s v="Q1"/>
    <s v="February"/>
    <n v="3"/>
    <s v="500-999"/>
    <n v="0.15531104528142192"/>
    <n v="0.25662234321013505"/>
    <x v="0"/>
  </r>
  <r>
    <n v="18449659"/>
    <x v="5514"/>
    <n v="1"/>
    <s v="Noida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d v="2013-02-18T00:00:00"/>
    <s v="Not Found"/>
    <n v="2013"/>
    <s v="Q1"/>
    <s v="February"/>
    <n v="3"/>
    <s v="500-999"/>
    <n v="0.15537679932260795"/>
    <n v="0.25662234321013505"/>
    <x v="0"/>
  </r>
  <r>
    <n v="8084"/>
    <x v="2759"/>
    <n v="1"/>
    <s v="Noida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d v="2016-02-17T00:00:00"/>
    <s v="Not Found"/>
    <n v="2016"/>
    <s v="Q1"/>
    <s v="February"/>
    <n v="3"/>
    <s v="&lt;500"/>
    <n v="0.15544260906395596"/>
    <n v="0.25662234321013505"/>
    <x v="0"/>
  </r>
  <r>
    <n v="306551"/>
    <x v="407"/>
    <n v="1"/>
    <s v="Noida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d v="2013-02-18T00:00:00"/>
    <s v="Not Found"/>
    <n v="2013"/>
    <s v="Q1"/>
    <s v="February"/>
    <n v="3"/>
    <s v="&lt;500"/>
    <n v="0.15550847457627118"/>
    <n v="0.25662234321013505"/>
    <x v="0"/>
  </r>
  <r>
    <n v="18472676"/>
    <x v="5515"/>
    <n v="1"/>
    <s v="Noida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d v="2015-02-01T00:00:00"/>
    <s v="Not Found"/>
    <n v="2015"/>
    <s v="Q1"/>
    <s v="February"/>
    <n v="3"/>
    <s v="&lt;500"/>
    <n v="0.155574395930479"/>
    <n v="0.25662234321013505"/>
    <x v="0"/>
  </r>
  <r>
    <n v="18163927"/>
    <x v="5516"/>
    <n v="1"/>
    <s v="Noida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d v="2010-02-25T00:00:00"/>
    <s v="Not Found"/>
    <n v="2010"/>
    <s v="Q1"/>
    <s v="February"/>
    <n v="1"/>
    <s v="500-999"/>
    <n v="0.15564037319762511"/>
    <n v="0.25662234321013505"/>
    <x v="0"/>
  </r>
  <r>
    <n v="18388008"/>
    <x v="5517"/>
    <n v="1"/>
    <s v="Noida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d v="2017-02-27T00:00:00"/>
    <s v="Not Found"/>
    <n v="2017"/>
    <s v="Q1"/>
    <s v="February"/>
    <n v="3"/>
    <s v="&lt;500"/>
    <n v="0.15570640644887568"/>
    <n v="0.25662234321013505"/>
    <x v="0"/>
  </r>
  <r>
    <n v="309873"/>
    <x v="5518"/>
    <n v="1"/>
    <s v="Noida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d v="2015-02-24T00:00:00"/>
    <s v="Not Found"/>
    <n v="2015"/>
    <s v="Q1"/>
    <s v="February"/>
    <n v="3"/>
    <s v="500-999"/>
    <n v="0.15577249575551783"/>
    <n v="0.25662234321013505"/>
    <x v="0"/>
  </r>
  <r>
    <n v="18428215"/>
    <x v="5519"/>
    <n v="1"/>
    <s v="Noida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d v="2014-02-04T00:00:00"/>
    <s v="Not Found"/>
    <n v="2014"/>
    <s v="Q1"/>
    <s v="February"/>
    <n v="1"/>
    <s v="&lt;500"/>
    <n v="0.15583864118895965"/>
    <n v="0.25662234321013505"/>
    <x v="0"/>
  </r>
  <r>
    <n v="8077"/>
    <x v="5520"/>
    <n v="1"/>
    <s v="Noida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d v="2017-02-04T00:00:00"/>
    <s v="Not Found"/>
    <n v="2017"/>
    <s v="Q1"/>
    <s v="February"/>
    <n v="3"/>
    <s v="&lt;500"/>
    <n v="0.15590484282073067"/>
    <n v="0.25662234321013505"/>
    <x v="0"/>
  </r>
  <r>
    <n v="310755"/>
    <x v="5521"/>
    <n v="1"/>
    <s v="Noida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d v="2010-02-01T00:00:00"/>
    <s v="Not Found"/>
    <n v="2010"/>
    <s v="Q1"/>
    <s v="February"/>
    <n v="1"/>
    <s v="&lt;500"/>
    <n v="0.15597110072248194"/>
    <n v="0.25662234321013505"/>
    <x v="0"/>
  </r>
  <r>
    <n v="1844"/>
    <x v="215"/>
    <n v="1"/>
    <s v="Noida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2.6"/>
    <d v="2018-02-07T00:00:00"/>
    <s v="Not Found"/>
    <n v="2018"/>
    <s v="Q1"/>
    <s v="February"/>
    <n v="3"/>
    <s v="500-999"/>
    <n v="0.15603741496598639"/>
    <n v="0.25662234321013505"/>
    <x v="0"/>
  </r>
  <r>
    <n v="18423131"/>
    <x v="5522"/>
    <n v="1"/>
    <s v="Noid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d v="2014-02-06T00:00:00"/>
    <s v="Not Found"/>
    <n v="2014"/>
    <s v="Q1"/>
    <s v="February"/>
    <n v="4"/>
    <s v="500-999"/>
    <n v="0.15610378562313909"/>
    <n v="0.25662234321013505"/>
    <x v="0"/>
  </r>
  <r>
    <n v="18313605"/>
    <x v="5523"/>
    <n v="1"/>
    <s v="Noida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d v="2013-02-13T00:00:00"/>
    <s v="Not Found"/>
    <n v="2013"/>
    <s v="Q1"/>
    <s v="February"/>
    <n v="1"/>
    <s v="&lt;500"/>
    <n v="0.15617021276595744"/>
    <n v="0.25662234321013505"/>
    <x v="0"/>
  </r>
  <r>
    <n v="18435288"/>
    <x v="407"/>
    <n v="1"/>
    <s v="Noida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d v="2014-02-01T00:00:00"/>
    <s v="Not Found"/>
    <n v="2014"/>
    <s v="Q1"/>
    <s v="February"/>
    <n v="1"/>
    <s v="&lt;500"/>
    <n v="0.15623669646658153"/>
    <n v="0.25662234321013505"/>
    <x v="0"/>
  </r>
  <r>
    <n v="18435321"/>
    <x v="379"/>
    <n v="1"/>
    <s v="Noida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1"/>
    <d v="2016-02-04T00:00:00"/>
    <s v="Not Found"/>
    <n v="2016"/>
    <s v="Q1"/>
    <s v="February"/>
    <n v="1"/>
    <s v="&lt;500"/>
    <n v="0.15630323679727429"/>
    <n v="0.25662234321013505"/>
    <x v="0"/>
  </r>
  <r>
    <n v="18431190"/>
    <x v="5524"/>
    <n v="1"/>
    <s v="Noida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d v="2015-02-22T00:00:00"/>
    <s v="Not Found"/>
    <n v="2015"/>
    <s v="Q1"/>
    <s v="February"/>
    <n v="1"/>
    <s v="&lt;500"/>
    <n v="0.15636983383042183"/>
    <n v="0.25662234321013505"/>
    <x v="0"/>
  </r>
  <r>
    <n v="1726"/>
    <x v="5525"/>
    <n v="1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d v="2014-02-15T00:00:00"/>
    <s v="Not Found"/>
    <n v="2014"/>
    <s v="Q1"/>
    <s v="February"/>
    <n v="3"/>
    <s v="500-999"/>
    <n v="0.15643648763853368"/>
    <n v="0.25662234321013505"/>
    <x v="0"/>
  </r>
  <r>
    <n v="428"/>
    <x v="1711"/>
    <n v="1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2.2999999999999998"/>
    <d v="2013-02-15T00:00:00"/>
    <s v="Not Found"/>
    <n v="2013"/>
    <s v="Q1"/>
    <s v="February"/>
    <n v="2"/>
    <s v="500-999"/>
    <n v="0.15650319829424306"/>
    <n v="0.25662234321013505"/>
    <x v="0"/>
  </r>
  <r>
    <n v="8888"/>
    <x v="5526"/>
    <n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d v="2014-02-12T00:00:00"/>
    <s v="Not Found"/>
    <n v="2014"/>
    <s v="Q1"/>
    <s v="February"/>
    <n v="3"/>
    <s v="1000-1999"/>
    <n v="0.15656996587030717"/>
    <n v="0.25662234321013505"/>
    <x v="0"/>
  </r>
  <r>
    <n v="4530"/>
    <x v="1742"/>
    <n v="1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d v="2015-02-08T00:00:00"/>
    <s v="Not Found"/>
    <n v="2015"/>
    <s v="Q4"/>
    <s v="February"/>
    <n v="3"/>
    <s v="500-999"/>
    <n v="0.15620998719590268"/>
    <n v="0.25662234321013505"/>
    <x v="0"/>
  </r>
  <r>
    <n v="819"/>
    <x v="5527"/>
    <n v="1"/>
    <s v="New Delhi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d v="2012-11-12T00:00:00"/>
    <s v="Not Found"/>
    <n v="2012"/>
    <s v="Q1"/>
    <s v="November"/>
    <n v="3"/>
    <s v="2000+"/>
    <n v="0.15627668659265584"/>
    <n v="0.25662234321013505"/>
    <x v="0"/>
  </r>
  <r>
    <n v="309641"/>
    <x v="5528"/>
    <n v="1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d v="2014-01-06T00:00:00"/>
    <s v="Not Found"/>
    <n v="2014"/>
    <s v="Q1"/>
    <s v="January"/>
    <n v="3"/>
    <s v="500-999"/>
    <n v="0.15591627509611278"/>
    <n v="0.25662234321013505"/>
    <x v="0"/>
  </r>
  <r>
    <n v="18268722"/>
    <x v="1477"/>
    <n v="1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3.9"/>
    <d v="2011-01-24T00:00:00"/>
    <s v="Not Found"/>
    <n v="2011"/>
    <s v="Q1"/>
    <s v="January"/>
    <n v="4"/>
    <s v="1000-1999"/>
    <n v="0.15555555555555556"/>
    <n v="0.25662234321013505"/>
    <x v="0"/>
  </r>
  <r>
    <n v="300605"/>
    <x v="207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d v="2017-01-08T00:00:00"/>
    <s v="Not Found"/>
    <n v="2017"/>
    <s v="Q1"/>
    <s v="January"/>
    <n v="4"/>
    <s v="500-999"/>
    <n v="0.155622060709705"/>
    <n v="0.25662234321013505"/>
    <x v="0"/>
  </r>
  <r>
    <n v="310790"/>
    <x v="5529"/>
    <n v="1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d v="2010-01-28T00:00:00"/>
    <s v="Not Found"/>
    <n v="2010"/>
    <s v="Q1"/>
    <s v="January"/>
    <n v="3"/>
    <s v="500-999"/>
    <n v="0.15568862275449102"/>
    <n v="0.25662234321013505"/>
    <x v="0"/>
  </r>
  <r>
    <n v="8152"/>
    <x v="5530"/>
    <n v="1"/>
    <s v="Noida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d v="2011-01-08T00:00:00"/>
    <s v="Not Found"/>
    <n v="2011"/>
    <s v="Q1"/>
    <s v="January"/>
    <n v="3"/>
    <s v="&lt;500"/>
    <n v="0.15575524176294395"/>
    <n v="0.25662234321013505"/>
    <x v="0"/>
  </r>
  <r>
    <n v="18361734"/>
    <x v="2440"/>
    <n v="1"/>
    <s v="Noida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d v="2016-01-17T00:00:00"/>
    <s v="Not Found"/>
    <n v="2016"/>
    <s v="Q1"/>
    <s v="January"/>
    <n v="1"/>
    <s v="&lt;500"/>
    <n v="0.15582191780821919"/>
    <n v="0.25662234321013505"/>
    <x v="0"/>
  </r>
  <r>
    <n v="18427237"/>
    <x v="5531"/>
    <n v="1"/>
    <s v="Noida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d v="2010-01-26T00:00:00"/>
    <s v="Not Found"/>
    <n v="2010"/>
    <s v="Q1"/>
    <s v="January"/>
    <n v="1"/>
    <s v="&lt;500"/>
    <n v="0.15588865096359744"/>
    <n v="0.25662234321013505"/>
    <x v="0"/>
  </r>
  <r>
    <n v="312287"/>
    <x v="2675"/>
    <n v="1"/>
    <s v="Noida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1"/>
    <d v="2014-01-16T00:00:00"/>
    <s v="Not Found"/>
    <n v="2014"/>
    <s v="Q1"/>
    <s v="January"/>
    <n v="1"/>
    <s v="&lt;500"/>
    <n v="0.15595544130248501"/>
    <n v="0.25662234321013505"/>
    <x v="0"/>
  </r>
  <r>
    <n v="18382371"/>
    <x v="5532"/>
    <n v="1"/>
    <s v="Noida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d v="2017-01-13T00:00:00"/>
    <s v="Not Found"/>
    <n v="2017"/>
    <s v="Q1"/>
    <s v="January"/>
    <n v="1"/>
    <s v="&lt;500"/>
    <n v="0.15602228889841405"/>
    <n v="0.25662234321013505"/>
    <x v="0"/>
  </r>
  <r>
    <n v="18425747"/>
    <x v="5533"/>
    <n v="1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d v="2017-01-02T00:00:00"/>
    <s v="Not Found"/>
    <n v="2017"/>
    <s v="Q1"/>
    <s v="January"/>
    <n v="3"/>
    <s v="500-999"/>
    <n v="0.15608919382504288"/>
    <n v="0.25662234321013505"/>
    <x v="0"/>
  </r>
  <r>
    <n v="5742"/>
    <x v="5534"/>
    <n v="1"/>
    <s v="Noida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d v="2010-01-26T00:00:00"/>
    <s v="Not Found"/>
    <n v="2010"/>
    <s v="Q1"/>
    <s v="January"/>
    <n v="3"/>
    <s v="500-999"/>
    <n v="0.15615615615615616"/>
    <n v="0.25662234321013505"/>
    <x v="0"/>
  </r>
  <r>
    <n v="18219528"/>
    <x v="5535"/>
    <n v="1"/>
    <s v="Noida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d v="2011-01-12T00:00:00"/>
    <s v="Not Found"/>
    <n v="2011"/>
    <s v="Q1"/>
    <s v="January"/>
    <n v="1"/>
    <s v="500-999"/>
    <n v="0.15622317596566523"/>
    <n v="0.25662234321013505"/>
    <x v="0"/>
  </r>
  <r>
    <n v="4480"/>
    <x v="215"/>
    <n v="1"/>
    <s v="Noida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2.1"/>
    <d v="2013-01-28T00:00:00"/>
    <s v="Not Found"/>
    <n v="2013"/>
    <s v="Q1"/>
    <s v="January"/>
    <n v="2"/>
    <s v="500-999"/>
    <n v="0.1562902533276084"/>
    <n v="0.25662234321013505"/>
    <x v="0"/>
  </r>
  <r>
    <n v="3764"/>
    <x v="5536"/>
    <n v="1"/>
    <s v="Noida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d v="2012-01-24T00:00:00"/>
    <s v="Not Found"/>
    <n v="2012"/>
    <s v="Q1"/>
    <s v="January"/>
    <n v="2"/>
    <s v="500-999"/>
    <n v="0.1563573883161512"/>
    <n v="0.25662234321013505"/>
    <x v="0"/>
  </r>
  <r>
    <n v="302518"/>
    <x v="5537"/>
    <n v="1"/>
    <s v="Noida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d v="2011-01-25T00:00:00"/>
    <s v="Not Found"/>
    <n v="2011"/>
    <s v="Q1"/>
    <s v="January"/>
    <n v="3"/>
    <s v="&lt;500"/>
    <n v="0.15599484314568113"/>
    <n v="0.25662234321013505"/>
    <x v="0"/>
  </r>
  <r>
    <n v="307888"/>
    <x v="5538"/>
    <n v="1"/>
    <s v="Noida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d v="2015-01-19T00:00:00"/>
    <s v="Not Found"/>
    <n v="2015"/>
    <s v="Q1"/>
    <s v="January"/>
    <n v="3"/>
    <s v="&lt;500"/>
    <n v="0.15606190885640583"/>
    <n v="0.25662234321013505"/>
    <x v="0"/>
  </r>
  <r>
    <n v="18340903"/>
    <x v="5539"/>
    <n v="1"/>
    <s v="Noida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d v="2013-01-13T00:00:00"/>
    <s v="Not Found"/>
    <n v="2013"/>
    <s v="Q1"/>
    <s v="January"/>
    <n v="3"/>
    <s v="&lt;500"/>
    <n v="0.15612903225806452"/>
    <n v="0.25662234321013505"/>
    <x v="0"/>
  </r>
  <r>
    <n v="18371413"/>
    <x v="5540"/>
    <n v="1"/>
    <s v="Noida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1"/>
    <d v="2013-01-21T00:00:00"/>
    <s v="Not Found"/>
    <n v="2013"/>
    <s v="Q1"/>
    <s v="January"/>
    <n v="1"/>
    <s v="500-999"/>
    <n v="0.1561962134251291"/>
    <n v="0.25662234321013505"/>
    <x v="0"/>
  </r>
  <r>
    <n v="4518"/>
    <x v="5508"/>
    <n v="1"/>
    <s v="Noida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d v="2017-01-24T00:00:00"/>
    <s v="Not Found"/>
    <n v="2017"/>
    <s v="Q1"/>
    <s v="January"/>
    <n v="3"/>
    <s v="&lt;500"/>
    <n v="0.15626345243219975"/>
    <n v="0.25662234321013505"/>
    <x v="0"/>
  </r>
  <r>
    <n v="18156287"/>
    <x v="5541"/>
    <n v="1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d v="2013-01-24T00:00:00"/>
    <s v="Not Found"/>
    <n v="2013"/>
    <s v="Q1"/>
    <s v="January"/>
    <n v="4"/>
    <s v="&lt;500"/>
    <n v="0.15633074935400518"/>
    <n v="0.25662234321013505"/>
    <x v="0"/>
  </r>
  <r>
    <n v="7986"/>
    <x v="5542"/>
    <n v="1"/>
    <s v="Noida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d v="2016-01-27T00:00:00"/>
    <s v="Not Found"/>
    <n v="2016"/>
    <s v="Q1"/>
    <s v="January"/>
    <n v="3"/>
    <s v="&lt;500"/>
    <n v="0.15639810426540285"/>
    <n v="0.25662234321013505"/>
    <x v="0"/>
  </r>
  <r>
    <n v="457"/>
    <x v="5536"/>
    <n v="1"/>
    <s v="Noida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d v="2013-01-21T00:00:00"/>
    <s v="Not Found"/>
    <n v="2013"/>
    <s v="Q1"/>
    <s v="January"/>
    <n v="3"/>
    <s v="500-999"/>
    <n v="0.1564655172413793"/>
    <n v="0.25662234321013505"/>
    <x v="0"/>
  </r>
  <r>
    <n v="18279437"/>
    <x v="2023"/>
    <n v="1"/>
    <s v="Noida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3.7"/>
    <d v="2015-01-26T00:00:00"/>
    <s v="Not Found"/>
    <n v="2015"/>
    <s v="Q1"/>
    <s v="January"/>
    <n v="4"/>
    <s v="&lt;500"/>
    <n v="0.15610176800344977"/>
    <n v="0.25662234321013505"/>
    <x v="0"/>
  </r>
  <r>
    <n v="18368024"/>
    <x v="5543"/>
    <n v="1"/>
    <s v="Noida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d v="2017-01-24T00:00:00"/>
    <s v="Not Found"/>
    <n v="2017"/>
    <s v="Q1"/>
    <s v="January"/>
    <n v="4"/>
    <s v="&lt;500"/>
    <n v="0.15616911130284727"/>
    <n v="0.25662234321013505"/>
    <x v="0"/>
  </r>
  <r>
    <n v="18322612"/>
    <x v="5544"/>
    <n v="1"/>
    <s v="Noida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d v="2016-01-03T00:00:00"/>
    <s v="Not Found"/>
    <n v="2016"/>
    <s v="Q1"/>
    <s v="January"/>
    <n v="3"/>
    <s v="500-999"/>
    <n v="0.156236512731981"/>
    <n v="0.25662234321013505"/>
    <x v="0"/>
  </r>
  <r>
    <n v="310539"/>
    <x v="5545"/>
    <n v="1"/>
    <s v="Noida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d v="2011-01-26T00:00:00"/>
    <s v="Not Found"/>
    <n v="2011"/>
    <s v="Q1"/>
    <s v="January"/>
    <n v="3"/>
    <s v="&lt;500"/>
    <n v="0.15630397236614854"/>
    <n v="0.25662234321013505"/>
    <x v="0"/>
  </r>
  <r>
    <n v="18244257"/>
    <x v="5546"/>
    <n v="1"/>
    <s v="Noida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d v="2018-01-23T00:00:00"/>
    <s v="Not Found"/>
    <n v="2018"/>
    <s v="Q1"/>
    <s v="January"/>
    <n v="3"/>
    <s v="500-999"/>
    <n v="0.15637149028077754"/>
    <n v="0.25662234321013505"/>
    <x v="0"/>
  </r>
  <r>
    <n v="309155"/>
    <x v="215"/>
    <n v="1"/>
    <s v="Noid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2.2999999999999998"/>
    <d v="2016-01-03T00:00:00"/>
    <s v="Not Found"/>
    <n v="2016"/>
    <s v="Q1"/>
    <s v="January"/>
    <n v="2"/>
    <s v="500-999"/>
    <n v="0.15643906655142611"/>
    <n v="0.25662234321013505"/>
    <x v="0"/>
  </r>
  <r>
    <n v="18289230"/>
    <x v="5323"/>
    <n v="1"/>
    <s v="Noida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d v="2015-01-28T00:00:00"/>
    <s v="Not Found"/>
    <n v="2015"/>
    <s v="Q1"/>
    <s v="January"/>
    <n v="2"/>
    <s v="&lt;500"/>
    <n v="0.15650670125378296"/>
    <n v="0.25662234321013505"/>
    <x v="0"/>
  </r>
  <r>
    <n v="18332086"/>
    <x v="5547"/>
    <n v="1"/>
    <s v="Noida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d v="2013-01-02T00:00:00"/>
    <s v="Not Found"/>
    <n v="2013"/>
    <s v="Q1"/>
    <s v="January"/>
    <n v="4"/>
    <s v="&lt;500"/>
    <n v="0.15657439446366783"/>
    <n v="0.25662234321013505"/>
    <x v="0"/>
  </r>
  <r>
    <n v="18398605"/>
    <x v="1729"/>
    <n v="1"/>
    <s v="Noida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d v="2010-01-08T00:00:00"/>
    <s v="Not Found"/>
    <n v="2010"/>
    <s v="Q1"/>
    <s v="January"/>
    <n v="4"/>
    <s v="500-999"/>
    <n v="0.1566421462570316"/>
    <n v="0.25662234321013505"/>
    <x v="0"/>
  </r>
  <r>
    <n v="18332475"/>
    <x v="5548"/>
    <n v="1"/>
    <s v="Noida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d v="2014-01-21T00:00:00"/>
    <s v="Not Found"/>
    <n v="2014"/>
    <s v="Q1"/>
    <s v="January"/>
    <n v="1"/>
    <s v="500-999"/>
    <n v="0.15670995670995672"/>
    <n v="0.25662234321013505"/>
    <x v="0"/>
  </r>
  <r>
    <n v="5698"/>
    <x v="326"/>
    <n v="1"/>
    <s v="Noida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d v="2010-01-10T00:00:00"/>
    <s v="Not Found"/>
    <n v="2010"/>
    <s v="Q1"/>
    <s v="January"/>
    <n v="3"/>
    <s v="&lt;500"/>
    <n v="0.15634473798181031"/>
    <n v="0.25662234321013505"/>
    <x v="0"/>
  </r>
  <r>
    <n v="18285723"/>
    <x v="5256"/>
    <n v="1"/>
    <s v="Noida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.1"/>
    <d v="2015-01-26T00:00:00"/>
    <s v="Not Found"/>
    <n v="2015"/>
    <s v="Q1"/>
    <s v="January"/>
    <n v="3"/>
    <s v="&lt;500"/>
    <n v="0.15641247833622185"/>
    <n v="0.25662234321013505"/>
    <x v="0"/>
  </r>
  <r>
    <n v="18273567"/>
    <x v="611"/>
    <n v="1"/>
    <s v="Noida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2.7"/>
    <d v="2016-01-07T00:00:00"/>
    <s v="Not Found"/>
    <n v="2016"/>
    <s v="Q1"/>
    <s v="January"/>
    <n v="3"/>
    <s v="&lt;500"/>
    <n v="0.15648027741655829"/>
    <n v="0.25662234321013505"/>
    <x v="0"/>
  </r>
  <r>
    <n v="308718"/>
    <x v="5549"/>
    <n v="1"/>
    <s v="Noida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d v="2012-01-13T00:00:00"/>
    <s v="Not Found"/>
    <n v="2012"/>
    <s v="Q1"/>
    <s v="January"/>
    <n v="3"/>
    <s v="&lt;500"/>
    <n v="0.15654813529921943"/>
    <n v="0.25662234321013505"/>
    <x v="0"/>
  </r>
  <r>
    <n v="18423098"/>
    <x v="5550"/>
    <n v="1"/>
    <s v="Noida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d v="2015-01-20T00:00:00"/>
    <s v="Not Found"/>
    <n v="2015"/>
    <s v="Q1"/>
    <s v="January"/>
    <n v="3"/>
    <s v="&lt;500"/>
    <n v="0.15661605206073753"/>
    <n v="0.25662234321013505"/>
    <x v="0"/>
  </r>
  <r>
    <n v="18281973"/>
    <x v="5551"/>
    <n v="1"/>
    <s v="Noida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d v="2015-01-17T00:00:00"/>
    <s v="Not Found"/>
    <n v="2015"/>
    <s v="Q1"/>
    <s v="January"/>
    <n v="3"/>
    <s v="500-999"/>
    <n v="0.15668402777777779"/>
    <n v="0.25662234321013505"/>
    <x v="0"/>
  </r>
  <r>
    <n v="18128867"/>
    <x v="5552"/>
    <n v="1"/>
    <s v="Noida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2.9"/>
    <d v="2016-01-02T00:00:00"/>
    <s v="Not Found"/>
    <n v="2016"/>
    <s v="Q1"/>
    <s v="January"/>
    <n v="3"/>
    <s v="&lt;500"/>
    <n v="0.15675206252713852"/>
    <n v="0.25662234321013505"/>
    <x v="0"/>
  </r>
  <r>
    <n v="18160567"/>
    <x v="5553"/>
    <n v="1"/>
    <s v="Noida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d v="2013-01-11T00:00:00"/>
    <s v="Not Found"/>
    <n v="2013"/>
    <s v="Q1"/>
    <s v="January"/>
    <n v="3"/>
    <s v="500-999"/>
    <n v="0.15682015638575153"/>
    <n v="0.25662234321013505"/>
    <x v="0"/>
  </r>
  <r>
    <n v="302308"/>
    <x v="2494"/>
    <n v="1"/>
    <s v="Noida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d v="2013-01-09T00:00:00"/>
    <s v="Not Found"/>
    <n v="2013"/>
    <s v="Q1"/>
    <s v="January"/>
    <n v="4"/>
    <s v="&lt;500"/>
    <n v="0.1568883094306823"/>
    <n v="0.25662234321013505"/>
    <x v="0"/>
  </r>
  <r>
    <n v="18378580"/>
    <x v="5554"/>
    <n v="1"/>
    <s v="Noida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d v="2010-01-09T00:00:00"/>
    <s v="Not Found"/>
    <n v="2010"/>
    <s v="Q1"/>
    <s v="January"/>
    <n v="1"/>
    <s v="&lt;500"/>
    <n v="0.15695652173913044"/>
    <n v="0.25662234321013505"/>
    <x v="0"/>
  </r>
  <r>
    <n v="312241"/>
    <x v="5555"/>
    <n v="1"/>
    <s v="Noida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d v="2012-01-05T00:00:00"/>
    <s v="Not Found"/>
    <n v="2012"/>
    <s v="Q1"/>
    <s v="January"/>
    <n v="3"/>
    <s v="&lt;500"/>
    <n v="0.15702479338842976"/>
    <n v="0.25662234321013505"/>
    <x v="0"/>
  </r>
  <r>
    <n v="303152"/>
    <x v="5556"/>
    <n v="1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d v="2018-01-20T00:00:00"/>
    <s v="Not Found"/>
    <n v="2018"/>
    <s v="Q1"/>
    <s v="January"/>
    <n v="4"/>
    <s v="1000-1999"/>
    <n v="0.15709312445604873"/>
    <n v="0.25662234321013505"/>
    <x v="0"/>
  </r>
  <r>
    <n v="523"/>
    <x v="1048"/>
    <n v="1"/>
    <s v="Noid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d v="2012-01-06T00:00:00"/>
    <s v="Not Found"/>
    <n v="2012"/>
    <s v="Q1"/>
    <s v="January"/>
    <n v="3"/>
    <s v="500-999"/>
    <n v="0.15716151501959078"/>
    <n v="0.25662234321013505"/>
    <x v="0"/>
  </r>
  <r>
    <n v="386"/>
    <x v="215"/>
    <n v="1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2.4"/>
    <d v="2011-01-08T00:00:00"/>
    <s v="Not Found"/>
    <n v="2011"/>
    <s v="Q4"/>
    <s v="January"/>
    <n v="2"/>
    <s v="500-999"/>
    <n v="0.15722996515679444"/>
    <n v="0.25662234321013505"/>
    <x v="0"/>
  </r>
  <r>
    <n v="18272355"/>
    <x v="1354"/>
    <n v="1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3.9"/>
    <d v="2018-12-25T00:00:00"/>
    <s v="Not Found"/>
    <n v="2018"/>
    <s v="Q4"/>
    <s v="December"/>
    <n v="4"/>
    <s v="1000-1999"/>
    <n v="0.15729847494553376"/>
    <n v="0.25662234321013505"/>
    <x v="0"/>
  </r>
  <r>
    <n v="18303688"/>
    <x v="4707"/>
    <n v="1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d v="2012-12-27T00:00:00"/>
    <s v="Not Found"/>
    <n v="2012"/>
    <s v="Q4"/>
    <s v="December"/>
    <n v="4"/>
    <s v="1000-1999"/>
    <n v="0.15736704446381866"/>
    <n v="0.25662234321013505"/>
    <x v="0"/>
  </r>
  <r>
    <n v="310167"/>
    <x v="5557"/>
    <n v="1"/>
    <s v="New Delhi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d v="2014-11-17T00:00:00"/>
    <s v="Not Found"/>
    <n v="2014"/>
    <s v="Q4"/>
    <s v="November"/>
    <n v="4"/>
    <s v="2000+"/>
    <n v="0.15743567378979503"/>
    <n v="0.25662234321013505"/>
    <x v="0"/>
  </r>
  <r>
    <n v="311698"/>
    <x v="407"/>
    <n v="1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d v="2018-12-05T00:00:00"/>
    <s v="Not Found"/>
    <n v="2018"/>
    <s v="Q4"/>
    <s v="December"/>
    <n v="3"/>
    <s v="&lt;500"/>
    <n v="0.15706806282722513"/>
    <n v="0.25662234321013505"/>
    <x v="0"/>
  </r>
  <r>
    <n v="3154"/>
    <x v="5558"/>
    <n v="1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d v="2014-12-20T00:00:00"/>
    <s v="Not Found"/>
    <n v="2014"/>
    <s v="Q4"/>
    <s v="December"/>
    <n v="3"/>
    <s v="1000-1999"/>
    <n v="0.15713662156263641"/>
    <n v="0.25662234321013505"/>
    <x v="0"/>
  </r>
  <r>
    <n v="18424581"/>
    <x v="5559"/>
    <n v="1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d v="2017-12-01T00:00:00"/>
    <s v="Not Found"/>
    <n v="2017"/>
    <s v="Q4"/>
    <s v="December"/>
    <n v="1"/>
    <s v="500-999"/>
    <n v="0.15676855895196506"/>
    <n v="0.25662234321013505"/>
    <x v="0"/>
  </r>
  <r>
    <n v="18421057"/>
    <x v="1249"/>
    <n v="1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d v="2014-12-02T00:00:00"/>
    <s v="Not Found"/>
    <n v="2014"/>
    <s v="Q4"/>
    <s v="December"/>
    <n v="3"/>
    <s v="1000-1999"/>
    <n v="0.15683704674530363"/>
    <n v="0.25662234321013505"/>
    <x v="0"/>
  </r>
  <r>
    <n v="18237319"/>
    <x v="5560"/>
    <n v="1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d v="2013-11-24T00:00:00"/>
    <s v="Not Found"/>
    <n v="2013"/>
    <s v="Q4"/>
    <s v="November"/>
    <n v="4"/>
    <s v="2000+"/>
    <n v="0.15646853146853146"/>
    <n v="0.25662234321013505"/>
    <x v="0"/>
  </r>
  <r>
    <n v="18377927"/>
    <x v="5561"/>
    <n v="1"/>
    <s v="Noida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d v="2012-12-01T00:00:00"/>
    <s v="Not Found"/>
    <n v="2012"/>
    <s v="Q4"/>
    <s v="December"/>
    <n v="4"/>
    <s v="&lt;500"/>
    <n v="0.15609969392216877"/>
    <n v="0.25662234321013505"/>
    <x v="0"/>
  </r>
  <r>
    <n v="18331809"/>
    <x v="5562"/>
    <n v="1"/>
    <s v="Noid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d v="2012-12-04T00:00:00"/>
    <s v="Not Found"/>
    <n v="2012"/>
    <s v="Q4"/>
    <s v="December"/>
    <n v="1"/>
    <s v="&lt;500"/>
    <n v="0.15616797900262466"/>
    <n v="0.25662234321013505"/>
    <x v="0"/>
  </r>
  <r>
    <n v="5685"/>
    <x v="5563"/>
    <n v="1"/>
    <s v="Noid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d v="2015-12-06T00:00:00"/>
    <s v="Not Found"/>
    <n v="2015"/>
    <s v="Q4"/>
    <s v="December"/>
    <n v="3"/>
    <s v="500-999"/>
    <n v="0.15623632385120351"/>
    <n v="0.25662234321013505"/>
    <x v="0"/>
  </r>
  <r>
    <n v="8441"/>
    <x v="5564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d v="2012-12-11T00:00:00"/>
    <s v="Not Found"/>
    <n v="2012"/>
    <s v="Q4"/>
    <s v="December"/>
    <n v="3"/>
    <s v="500-999"/>
    <n v="0.15630472854640981"/>
    <n v="0.25662234321013505"/>
    <x v="0"/>
  </r>
  <r>
    <n v="310067"/>
    <x v="5565"/>
    <n v="1"/>
    <s v="Noida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d v="2013-12-02T00:00:00"/>
    <s v="Not Found"/>
    <n v="2013"/>
    <s v="Q4"/>
    <s v="December"/>
    <n v="1"/>
    <s v="&lt;500"/>
    <n v="0.15637319316688567"/>
    <n v="0.25662234321013505"/>
    <x v="0"/>
  </r>
  <r>
    <n v="304496"/>
    <x v="5566"/>
    <n v="1"/>
    <s v="Noida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d v="2013-12-10T00:00:00"/>
    <s v="Not Found"/>
    <n v="2013"/>
    <s v="Q4"/>
    <s v="December"/>
    <n v="3"/>
    <s v="&lt;500"/>
    <n v="0.15644171779141106"/>
    <n v="0.25662234321013505"/>
    <x v="0"/>
  </r>
  <r>
    <n v="308670"/>
    <x v="5567"/>
    <n v="1"/>
    <s v="Noida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d v="2016-12-04T00:00:00"/>
    <s v="Not Found"/>
    <n v="2016"/>
    <s v="Q4"/>
    <s v="December"/>
    <n v="3"/>
    <s v="&lt;500"/>
    <n v="0.15651030249890399"/>
    <n v="0.25662234321013505"/>
    <x v="0"/>
  </r>
  <r>
    <n v="4541"/>
    <x v="5568"/>
    <n v="1"/>
    <s v="Noida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d v="2017-12-04T00:00:00"/>
    <s v="Not Found"/>
    <n v="2017"/>
    <s v="Q4"/>
    <s v="December"/>
    <n v="3"/>
    <s v="&lt;500"/>
    <n v="0.15657894736842104"/>
    <n v="0.25662234321013505"/>
    <x v="0"/>
  </r>
  <r>
    <n v="310208"/>
    <x v="5569"/>
    <n v="1"/>
    <s v="Noida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d v="2014-12-03T00:00:00"/>
    <s v="Not Found"/>
    <n v="2014"/>
    <s v="Q4"/>
    <s v="December"/>
    <n v="3"/>
    <s v="500-999"/>
    <n v="0.15664765247915752"/>
    <n v="0.25662234321013505"/>
    <x v="0"/>
  </r>
  <r>
    <n v="18157400"/>
    <x v="1262"/>
    <n v="1"/>
    <s v="Noida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3.6"/>
    <d v="2016-12-21T00:00:00"/>
    <s v="Not Found"/>
    <n v="2016"/>
    <s v="Q4"/>
    <s v="December"/>
    <n v="4"/>
    <s v="500-999"/>
    <n v="0.15671641791044777"/>
    <n v="0.25662234321013505"/>
    <x v="0"/>
  </r>
  <r>
    <n v="18252385"/>
    <x v="5570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d v="2016-12-05T00:00:00"/>
    <s v="Not Found"/>
    <n v="2016"/>
    <s v="Q4"/>
    <s v="December"/>
    <n v="4"/>
    <s v="500-999"/>
    <n v="0.15678524374176547"/>
    <n v="0.25662234321013505"/>
    <x v="0"/>
  </r>
  <r>
    <n v="8074"/>
    <x v="5571"/>
    <n v="1"/>
    <s v="Noida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d v="2012-12-24T00:00:00"/>
    <s v="Not Found"/>
    <n v="2012"/>
    <s v="Q4"/>
    <s v="December"/>
    <n v="3"/>
    <s v="500-999"/>
    <n v="0.15685413005272408"/>
    <n v="0.25662234321013505"/>
    <x v="0"/>
  </r>
  <r>
    <n v="18307266"/>
    <x v="5572"/>
    <n v="1"/>
    <s v="Noida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d v="2015-12-28T00:00:00"/>
    <s v="Not Found"/>
    <n v="2015"/>
    <s v="Q4"/>
    <s v="December"/>
    <n v="3"/>
    <s v="500-999"/>
    <n v="0.15692307692307692"/>
    <n v="0.25662234321013505"/>
    <x v="0"/>
  </r>
  <r>
    <n v="18276998"/>
    <x v="5360"/>
    <n v="1"/>
    <s v="Noida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d v="2010-12-03T00:00:00"/>
    <s v="Not Found"/>
    <n v="2010"/>
    <s v="Q4"/>
    <s v="December"/>
    <n v="3"/>
    <s v="&lt;500"/>
    <n v="0.15699208443271767"/>
    <n v="0.25662234321013505"/>
    <x v="0"/>
  </r>
  <r>
    <n v="18358190"/>
    <x v="326"/>
    <n v="1"/>
    <s v="Noida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d v="2017-12-25T00:00:00"/>
    <s v="Not Found"/>
    <n v="2017"/>
    <s v="Q4"/>
    <s v="December"/>
    <n v="1"/>
    <s v="&lt;500"/>
    <n v="0.15706115266168061"/>
    <n v="0.25662234321013505"/>
    <x v="0"/>
  </r>
  <r>
    <n v="303371"/>
    <x v="1370"/>
    <n v="1"/>
    <s v="Noid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4.3"/>
    <d v="2017-12-17T00:00:00"/>
    <s v="Not Found"/>
    <n v="2017"/>
    <s v="Q4"/>
    <s v="December"/>
    <n v="4"/>
    <s v="1000-1999"/>
    <n v="0.15713028169014084"/>
    <n v="0.25662234321013505"/>
    <x v="0"/>
  </r>
  <r>
    <n v="18336506"/>
    <x v="5573"/>
    <n v="1"/>
    <s v="Noida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d v="2018-12-14T00:00:00"/>
    <s v="Not Found"/>
    <n v="2018"/>
    <s v="Q4"/>
    <s v="December"/>
    <n v="4"/>
    <s v="&lt;500"/>
    <n v="0.1571994715984148"/>
    <n v="0.25662234321013505"/>
    <x v="0"/>
  </r>
  <r>
    <n v="3443"/>
    <x v="5574"/>
    <n v="1"/>
    <s v="Noida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d v="2015-12-07T00:00:00"/>
    <s v="Not Found"/>
    <n v="2015"/>
    <s v="Q4"/>
    <s v="December"/>
    <n v="4"/>
    <s v="&lt;500"/>
    <n v="0.15726872246696036"/>
    <n v="0.25662234321013505"/>
    <x v="0"/>
  </r>
  <r>
    <n v="302501"/>
    <x v="5575"/>
    <n v="1"/>
    <s v="Noida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d v="2014-12-14T00:00:00"/>
    <s v="Not Found"/>
    <n v="2014"/>
    <s v="Q4"/>
    <s v="December"/>
    <n v="3"/>
    <s v="500-999"/>
    <n v="0.15733803437637725"/>
    <n v="0.25662234321013505"/>
    <x v="0"/>
  </r>
  <r>
    <n v="18275704"/>
    <x v="5576"/>
    <n v="1"/>
    <s v="Noida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d v="2017-12-10T00:00:00"/>
    <s v="Not Found"/>
    <n v="2017"/>
    <s v="Q4"/>
    <s v="December"/>
    <n v="4"/>
    <s v="&lt;500"/>
    <n v="0.15740740740740741"/>
    <n v="0.25662234321013505"/>
    <x v="0"/>
  </r>
  <r>
    <n v="307424"/>
    <x v="5577"/>
    <n v="1"/>
    <s v="Noida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d v="2010-12-23T00:00:00"/>
    <s v="Not Found"/>
    <n v="2010"/>
    <s v="Q4"/>
    <s v="December"/>
    <n v="3"/>
    <s v="500-999"/>
    <n v="0.15747684164093514"/>
    <n v="0.25662234321013505"/>
    <x v="0"/>
  </r>
  <r>
    <n v="18412876"/>
    <x v="1868"/>
    <n v="1"/>
    <s v="Noida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d v="2013-12-25T00:00:00"/>
    <s v="Not Found"/>
    <n v="2013"/>
    <s v="Q4"/>
    <s v="December"/>
    <n v="3"/>
    <s v="500-999"/>
    <n v="0.15754633715798763"/>
    <n v="0.25662234321013505"/>
    <x v="0"/>
  </r>
  <r>
    <n v="311332"/>
    <x v="543"/>
    <n v="1"/>
    <s v="Noida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d v="2016-12-04T00:00:00"/>
    <s v="Not Found"/>
    <n v="2016"/>
    <s v="Q4"/>
    <s v="December"/>
    <n v="3"/>
    <s v="&lt;500"/>
    <n v="0.15761589403973511"/>
    <n v="0.25662234321013505"/>
    <x v="0"/>
  </r>
  <r>
    <n v="18439546"/>
    <x v="5578"/>
    <n v="1"/>
    <s v="Noida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d v="2011-12-14T00:00:00"/>
    <s v="Not Found"/>
    <n v="2011"/>
    <s v="Q4"/>
    <s v="December"/>
    <n v="3"/>
    <s v="&lt;500"/>
    <n v="0.15768551236749118"/>
    <n v="0.25662234321013505"/>
    <x v="0"/>
  </r>
  <r>
    <n v="18412897"/>
    <x v="465"/>
    <n v="1"/>
    <s v="Noida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d v="2016-12-13T00:00:00"/>
    <s v="Not Found"/>
    <n v="2016"/>
    <s v="Q4"/>
    <s v="December"/>
    <n v="1"/>
    <s v="&lt;500"/>
    <n v="0.15775519222271323"/>
    <n v="0.25662234321013505"/>
    <x v="0"/>
  </r>
  <r>
    <n v="310695"/>
    <x v="5579"/>
    <n v="1"/>
    <s v="Noida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d v="2014-12-02T00:00:00"/>
    <s v="Not Found"/>
    <n v="2014"/>
    <s v="Q4"/>
    <s v="December"/>
    <n v="3"/>
    <s v="&lt;500"/>
    <n v="0.15782493368700265"/>
    <n v="0.25662234321013505"/>
    <x v="0"/>
  </r>
  <r>
    <n v="3740"/>
    <x v="5580"/>
    <n v="1"/>
    <s v="Noida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d v="2015-12-10T00:00:00"/>
    <s v="Not Found"/>
    <n v="2015"/>
    <s v="Q4"/>
    <s v="December"/>
    <n v="4"/>
    <s v="500-999"/>
    <n v="0.15789473684210525"/>
    <n v="0.25662234321013505"/>
    <x v="0"/>
  </r>
  <r>
    <n v="18410380"/>
    <x v="5581"/>
    <n v="1"/>
    <s v="Noida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d v="2014-12-17T00:00:00"/>
    <s v="Not Found"/>
    <n v="2014"/>
    <s v="Q4"/>
    <s v="December"/>
    <n v="3"/>
    <s v="500-999"/>
    <n v="0.15796460176991151"/>
    <n v="0.25662234321013505"/>
    <x v="0"/>
  </r>
  <r>
    <n v="18339329"/>
    <x v="5582"/>
    <n v="1"/>
    <s v="Noida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d v="2012-12-08T00:00:00"/>
    <s v="Not Found"/>
    <n v="2012"/>
    <s v="Q4"/>
    <s v="December"/>
    <n v="3"/>
    <s v="500-999"/>
    <n v="0.15803452855245684"/>
    <n v="0.25662234321013505"/>
    <x v="0"/>
  </r>
  <r>
    <n v="304818"/>
    <x v="5583"/>
    <n v="1"/>
    <s v="Noida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d v="2012-12-12T00:00:00"/>
    <s v="Not Found"/>
    <n v="2012"/>
    <s v="Q4"/>
    <s v="December"/>
    <n v="3"/>
    <s v="500-999"/>
    <n v="0.15810451727192207"/>
    <n v="0.25662234321013505"/>
    <x v="0"/>
  </r>
  <r>
    <n v="18273047"/>
    <x v="5584"/>
    <n v="1"/>
    <s v="Noida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d v="2012-12-12T00:00:00"/>
    <s v="Not Found"/>
    <n v="2012"/>
    <s v="Q4"/>
    <s v="December"/>
    <n v="4"/>
    <s v="500-999"/>
    <n v="0.15817456801063359"/>
    <n v="0.25662234321013505"/>
    <x v="0"/>
  </r>
  <r>
    <n v="310170"/>
    <x v="5551"/>
    <n v="1"/>
    <s v="Noida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d v="2015-12-25T00:00:00"/>
    <s v="Not Found"/>
    <n v="2015"/>
    <s v="Q4"/>
    <s v="December"/>
    <n v="3"/>
    <s v="500-999"/>
    <n v="0.15824468085106383"/>
    <n v="0.25662234321013505"/>
    <x v="0"/>
  </r>
  <r>
    <n v="8090"/>
    <x v="2626"/>
    <n v="1"/>
    <s v="Noida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2.7"/>
    <d v="2015-12-05T00:00:00"/>
    <s v="Not Found"/>
    <n v="2015"/>
    <s v="Q4"/>
    <s v="December"/>
    <n v="3"/>
    <s v="&lt;500"/>
    <n v="0.15831485587583149"/>
    <n v="0.25662234321013505"/>
    <x v="0"/>
  </r>
  <r>
    <n v="8089"/>
    <x v="5585"/>
    <n v="1"/>
    <s v="Noida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d v="2017-12-22T00:00:00"/>
    <s v="Not Found"/>
    <n v="2017"/>
    <s v="Q4"/>
    <s v="December"/>
    <n v="1"/>
    <s v="&lt;500"/>
    <n v="0.15838509316770186"/>
    <n v="0.25662234321013505"/>
    <x v="0"/>
  </r>
  <r>
    <n v="18281981"/>
    <x v="5586"/>
    <n v="1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d v="2011-12-07T00:00:00"/>
    <s v="Not Found"/>
    <n v="2011"/>
    <s v="Q4"/>
    <s v="December"/>
    <n v="3"/>
    <s v="&lt;500"/>
    <n v="0.1584553928095872"/>
    <n v="0.25662234321013505"/>
    <x v="0"/>
  </r>
  <r>
    <n v="18258764"/>
    <x v="5587"/>
    <n v="1"/>
    <s v="Noida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d v="2017-12-28T00:00:00"/>
    <s v="Not Found"/>
    <n v="2017"/>
    <s v="Q4"/>
    <s v="December"/>
    <n v="3"/>
    <s v="&lt;500"/>
    <n v="0.15852575488454707"/>
    <n v="0.25662234321013505"/>
    <x v="0"/>
  </r>
  <r>
    <n v="18421059"/>
    <x v="5588"/>
    <n v="1"/>
    <s v="Noida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d v="2010-12-11T00:00:00"/>
    <s v="Not Found"/>
    <n v="2010"/>
    <s v="Q4"/>
    <s v="December"/>
    <n v="3"/>
    <s v="&lt;500"/>
    <n v="0.15859617947578855"/>
    <n v="0.25662234321013505"/>
    <x v="0"/>
  </r>
  <r>
    <n v="18014154"/>
    <x v="5356"/>
    <n v="1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d v="2012-12-15T00:00:00"/>
    <s v="Not Found"/>
    <n v="2012"/>
    <s v="Q4"/>
    <s v="December"/>
    <n v="3"/>
    <s v="500-999"/>
    <n v="0.15866666666666668"/>
    <n v="0.25662234321013505"/>
    <x v="0"/>
  </r>
  <r>
    <n v="308877"/>
    <x v="5589"/>
    <n v="1"/>
    <s v="Noida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d v="2016-12-14T00:00:00"/>
    <s v="Not Found"/>
    <n v="2016"/>
    <s v="Q4"/>
    <s v="December"/>
    <n v="3"/>
    <s v="&lt;500"/>
    <n v="0.15873721654068476"/>
    <n v="0.25662234321013505"/>
    <x v="0"/>
  </r>
  <r>
    <n v="18124378"/>
    <x v="5590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d v="2013-11-14T00:00:00"/>
    <s v="Not Found"/>
    <n v="2013"/>
    <s v="Q4"/>
    <s v="November"/>
    <n v="4"/>
    <s v="2000+"/>
    <n v="0.15880782918149466"/>
    <n v="0.25662234321013505"/>
    <x v="0"/>
  </r>
  <r>
    <n v="791"/>
    <x v="1957"/>
    <n v="1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d v="2014-12-18T00:00:00"/>
    <s v="Not Found"/>
    <n v="2014"/>
    <s v="Q4"/>
    <s v="December"/>
    <n v="4"/>
    <s v="500-999"/>
    <n v="0.15843346684468179"/>
    <n v="0.25662234321013505"/>
    <x v="0"/>
  </r>
  <r>
    <n v="394"/>
    <x v="1477"/>
    <n v="1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3.7"/>
    <d v="2015-12-07T00:00:00"/>
    <s v="Not Found"/>
    <n v="2015"/>
    <s v="Q4"/>
    <s v="December"/>
    <n v="4"/>
    <s v="1000-1999"/>
    <n v="0.1585040071237756"/>
    <n v="0.25662234321013505"/>
    <x v="0"/>
  </r>
  <r>
    <n v="5689"/>
    <x v="5591"/>
    <n v="1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d v="2010-12-22T00:00:00"/>
    <s v="Not Found"/>
    <n v="2010"/>
    <s v="Q4"/>
    <s v="December"/>
    <n v="4"/>
    <s v="1000-1999"/>
    <n v="0.15857461024498887"/>
    <n v="0.25662234321013505"/>
    <x v="0"/>
  </r>
  <r>
    <n v="4473"/>
    <x v="1007"/>
    <n v="1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d v="2016-11-27T00:00:00"/>
    <s v="Not Found"/>
    <n v="2016"/>
    <s v="Q4"/>
    <s v="November"/>
    <n v="4"/>
    <s v="500-999"/>
    <n v="0.1586452762923351"/>
    <n v="0.25662234321013505"/>
    <x v="0"/>
  </r>
  <r>
    <n v="18272361"/>
    <x v="5592"/>
    <n v="1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3.4"/>
    <d v="2017-11-06T00:00:00"/>
    <s v="Not Found"/>
    <n v="2017"/>
    <s v="Q4"/>
    <s v="November"/>
    <n v="3"/>
    <s v="1000-1999"/>
    <n v="0.15871600534997771"/>
    <n v="0.25662234321013505"/>
    <x v="0"/>
  </r>
  <r>
    <n v="18372695"/>
    <x v="5593"/>
    <n v="1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d v="2013-11-23T00:00:00"/>
    <s v="Not Found"/>
    <n v="2013"/>
    <s v="Q4"/>
    <s v="November"/>
    <n v="3"/>
    <s v="1000-1999"/>
    <n v="0.15834076717216772"/>
    <n v="0.25662234321013505"/>
    <x v="0"/>
  </r>
  <r>
    <n v="18303706"/>
    <x v="5594"/>
    <n v="1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4.5"/>
    <d v="2014-11-28T00:00:00"/>
    <s v="Not Found"/>
    <n v="2014"/>
    <s v="Q4"/>
    <s v="November"/>
    <n v="5"/>
    <s v="&lt;500"/>
    <n v="0.15796519410977242"/>
    <n v="0.25662234321013505"/>
    <x v="0"/>
  </r>
  <r>
    <n v="18366022"/>
    <x v="5595"/>
    <n v="1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d v="2016-11-24T00:00:00"/>
    <s v="Not Found"/>
    <n v="2016"/>
    <s v="Q4"/>
    <s v="November"/>
    <n v="4"/>
    <s v="1000-1999"/>
    <n v="0.15803571428571428"/>
    <n v="0.25662234321013505"/>
    <x v="0"/>
  </r>
  <r>
    <n v="18419893"/>
    <x v="5596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d v="2011-11-20T00:00:00"/>
    <s v="Not Found"/>
    <n v="2011"/>
    <s v="Q4"/>
    <s v="November"/>
    <n v="4"/>
    <s v="1000-1999"/>
    <n v="0.15765966949531041"/>
    <n v="0.25662234321013505"/>
    <x v="0"/>
  </r>
  <r>
    <n v="18253392"/>
    <x v="5597"/>
    <n v="1"/>
    <s v="Noida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d v="2015-11-18T00:00:00"/>
    <s v="Not Found"/>
    <n v="2015"/>
    <s v="Q4"/>
    <s v="November"/>
    <n v="3"/>
    <s v="&lt;500"/>
    <n v="0.15728328865058089"/>
    <n v="0.25662234321013505"/>
    <x v="0"/>
  </r>
  <r>
    <n v="307628"/>
    <x v="5598"/>
    <n v="1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d v="2011-11-15T00:00:00"/>
    <s v="Not Found"/>
    <n v="2011"/>
    <s v="Q4"/>
    <s v="November"/>
    <n v="3"/>
    <s v="1000-1999"/>
    <n v="0.15735359856951275"/>
    <n v="0.25662234321013505"/>
    <x v="0"/>
  </r>
  <r>
    <n v="302139"/>
    <x v="215"/>
    <n v="1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3.5"/>
    <d v="2013-11-15T00:00:00"/>
    <s v="Not Found"/>
    <n v="2013"/>
    <s v="Q4"/>
    <s v="November"/>
    <n v="4"/>
    <s v="500-999"/>
    <n v="0.15697674418604651"/>
    <n v="0.25662234321013505"/>
    <x v="0"/>
  </r>
  <r>
    <n v="2342"/>
    <x v="5599"/>
    <n v="1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d v="2014-11-10T00:00:00"/>
    <s v="Not Found"/>
    <n v="2014"/>
    <s v="Q4"/>
    <s v="November"/>
    <n v="3"/>
    <s v="1000-1999"/>
    <n v="0.15704697986577182"/>
    <n v="0.25662234321013505"/>
    <x v="0"/>
  </r>
  <r>
    <n v="18383509"/>
    <x v="2390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d v="2011-11-10T00:00:00"/>
    <s v="Not Found"/>
    <n v="2011"/>
    <s v="Q4"/>
    <s v="November"/>
    <n v="3"/>
    <s v="&lt;500"/>
    <n v="0.15666965085049239"/>
    <n v="0.25662234321013505"/>
    <x v="0"/>
  </r>
  <r>
    <n v="4627"/>
    <x v="5600"/>
    <n v="1"/>
    <s v="Noid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d v="2018-11-09T00:00:00"/>
    <s v="Not Found"/>
    <n v="2018"/>
    <s v="Q4"/>
    <s v="November"/>
    <n v="3"/>
    <s v="1000-1999"/>
    <n v="0.15673981191222572"/>
    <n v="0.25662234321013505"/>
    <x v="0"/>
  </r>
  <r>
    <n v="18124366"/>
    <x v="5601"/>
    <n v="1"/>
    <s v="Noida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d v="2012-11-23T00:00:00"/>
    <s v="Not Found"/>
    <n v="2012"/>
    <s v="Q4"/>
    <s v="November"/>
    <n v="3"/>
    <s v="500-999"/>
    <n v="0.15636200716845877"/>
    <n v="0.25662234321013505"/>
    <x v="0"/>
  </r>
  <r>
    <n v="18289247"/>
    <x v="4736"/>
    <n v="1"/>
    <s v="New Delhi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d v="2016-11-08T00:00:00"/>
    <s v="Not Found"/>
    <n v="2016"/>
    <s v="Q4"/>
    <s v="November"/>
    <n v="4"/>
    <s v="2000+"/>
    <n v="0.15643209323173465"/>
    <n v="0.25662234321013505"/>
    <x v="0"/>
  </r>
  <r>
    <n v="304636"/>
    <x v="224"/>
    <n v="1"/>
    <s v="Noida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2.2999999999999998"/>
    <d v="2017-11-12T00:00:00"/>
    <s v="Not Found"/>
    <n v="2017"/>
    <s v="Q4"/>
    <s v="November"/>
    <n v="2"/>
    <s v="500-999"/>
    <n v="0.15650224215246636"/>
    <n v="0.25662234321013505"/>
    <x v="0"/>
  </r>
  <r>
    <n v="18275760"/>
    <x v="2012"/>
    <n v="1"/>
    <s v="Noida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2.9"/>
    <d v="2012-11-08T00:00:00"/>
    <s v="Not Found"/>
    <n v="2012"/>
    <s v="Q4"/>
    <s v="November"/>
    <n v="3"/>
    <s v="&lt;500"/>
    <n v="0.15657245401525346"/>
    <n v="0.25662234321013505"/>
    <x v="0"/>
  </r>
  <r>
    <n v="18245275"/>
    <x v="5602"/>
    <n v="1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d v="2012-11-11T00:00:00"/>
    <s v="Not Found"/>
    <n v="2012"/>
    <s v="Q4"/>
    <s v="November"/>
    <n v="1"/>
    <s v="500-999"/>
    <n v="0.1566427289048474"/>
    <n v="0.25662234321013505"/>
    <x v="0"/>
  </r>
  <r>
    <n v="300914"/>
    <x v="5603"/>
    <n v="1"/>
    <s v="Noida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d v="2014-11-13T00:00:00"/>
    <s v="Not Found"/>
    <n v="2014"/>
    <s v="Q4"/>
    <s v="November"/>
    <n v="3"/>
    <s v="&lt;500"/>
    <n v="0.15671306690615178"/>
    <n v="0.25662234321013505"/>
    <x v="0"/>
  </r>
  <r>
    <n v="18435298"/>
    <x v="5604"/>
    <n v="1"/>
    <s v="Noida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d v="2013-11-15T00:00:00"/>
    <s v="Not Found"/>
    <n v="2013"/>
    <s v="Q4"/>
    <s v="November"/>
    <n v="4"/>
    <s v="500-999"/>
    <n v="0.15678346810422283"/>
    <n v="0.25662234321013505"/>
    <x v="0"/>
  </r>
  <r>
    <n v="18367439"/>
    <x v="5605"/>
    <n v="1"/>
    <s v="Noida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d v="2015-11-20T00:00:00"/>
    <s v="Not Found"/>
    <n v="2015"/>
    <s v="Q4"/>
    <s v="November"/>
    <n v="1"/>
    <s v="&lt;500"/>
    <n v="0.15685393258426966"/>
    <n v="0.25662234321013505"/>
    <x v="0"/>
  </r>
  <r>
    <n v="18258756"/>
    <x v="578"/>
    <n v="1"/>
    <s v="Noida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1"/>
    <d v="2012-11-06T00:00:00"/>
    <s v="Not Found"/>
    <n v="2012"/>
    <s v="Q4"/>
    <s v="November"/>
    <n v="1"/>
    <s v="&lt;500"/>
    <n v="0.15692446043165467"/>
    <n v="0.25662234321013505"/>
    <x v="0"/>
  </r>
  <r>
    <n v="18415359"/>
    <x v="2565"/>
    <n v="1"/>
    <s v="Noida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d v="2010-11-11T00:00:00"/>
    <s v="Not Found"/>
    <n v="2010"/>
    <s v="Q4"/>
    <s v="November"/>
    <n v="3"/>
    <s v="&lt;500"/>
    <n v="0.15699505173189385"/>
    <n v="0.25662234321013505"/>
    <x v="0"/>
  </r>
  <r>
    <n v="308563"/>
    <x v="5606"/>
    <n v="1"/>
    <s v="Noida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d v="2010-11-11T00:00:00"/>
    <s v="Not Found"/>
    <n v="2010"/>
    <s v="Q4"/>
    <s v="November"/>
    <n v="3"/>
    <s v="500-999"/>
    <n v="0.15706570657065708"/>
    <n v="0.25662234321013505"/>
    <x v="0"/>
  </r>
  <r>
    <n v="18224208"/>
    <x v="5607"/>
    <n v="1"/>
    <s v="Noida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d v="2014-11-01T00:00:00"/>
    <s v="Not Found"/>
    <n v="2014"/>
    <s v="Q4"/>
    <s v="November"/>
    <n v="3"/>
    <s v="&lt;500"/>
    <n v="0.15713642503376857"/>
    <n v="0.25662234321013505"/>
    <x v="0"/>
  </r>
  <r>
    <n v="18236270"/>
    <x v="5608"/>
    <n v="1"/>
    <s v="Noida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d v="2013-11-26T00:00:00"/>
    <s v="Not Found"/>
    <n v="2013"/>
    <s v="Q4"/>
    <s v="November"/>
    <n v="3"/>
    <s v="&lt;500"/>
    <n v="0.15720720720720721"/>
    <n v="0.25662234321013505"/>
    <x v="0"/>
  </r>
  <r>
    <n v="312237"/>
    <x v="5376"/>
    <n v="1"/>
    <s v="Noida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2.8"/>
    <d v="2015-11-23T00:00:00"/>
    <s v="Not Found"/>
    <n v="2015"/>
    <s v="Q4"/>
    <s v="November"/>
    <n v="3"/>
    <s v="&lt;500"/>
    <n v="0.1572780531771068"/>
    <n v="0.25662234321013505"/>
    <x v="0"/>
  </r>
  <r>
    <n v="7991"/>
    <x v="5609"/>
    <n v="1"/>
    <s v="Noida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d v="2017-11-07T00:00:00"/>
    <s v="Not Found"/>
    <n v="2017"/>
    <s v="Q4"/>
    <s v="November"/>
    <n v="3"/>
    <s v="&lt;500"/>
    <n v="0.15734896302975654"/>
    <n v="0.25662234321013505"/>
    <x v="0"/>
  </r>
  <r>
    <n v="3153"/>
    <x v="5610"/>
    <n v="1"/>
    <s v="Noida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d v="2011-11-25T00:00:00"/>
    <s v="Not Found"/>
    <n v="2011"/>
    <s v="Q4"/>
    <s v="November"/>
    <n v="3"/>
    <s v="&lt;500"/>
    <n v="0.15741993685160127"/>
    <n v="0.25662234321013505"/>
    <x v="0"/>
  </r>
  <r>
    <n v="309215"/>
    <x v="5611"/>
    <n v="1"/>
    <s v="Noida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d v="2014-11-18T00:00:00"/>
    <s v="Not Found"/>
    <n v="2014"/>
    <s v="Q4"/>
    <s v="November"/>
    <n v="3"/>
    <s v="&lt;500"/>
    <n v="0.15749097472924187"/>
    <n v="0.25662234321013505"/>
    <x v="0"/>
  </r>
  <r>
    <n v="18429379"/>
    <x v="5612"/>
    <n v="1"/>
    <s v="Noida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d v="2015-11-04T00:00:00"/>
    <s v="Not Found"/>
    <n v="2015"/>
    <s v="Q4"/>
    <s v="November"/>
    <n v="3"/>
    <s v="&lt;500"/>
    <n v="0.15756207674943568"/>
    <n v="0.25662234321013505"/>
    <x v="0"/>
  </r>
  <r>
    <n v="18440192"/>
    <x v="5613"/>
    <n v="1"/>
    <s v="Noida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d v="2016-11-14T00:00:00"/>
    <s v="Not Found"/>
    <n v="2016"/>
    <s v="Q4"/>
    <s v="November"/>
    <n v="3"/>
    <s v="&lt;500"/>
    <n v="0.15763324299909665"/>
    <n v="0.25662234321013505"/>
    <x v="0"/>
  </r>
  <r>
    <n v="303025"/>
    <x v="5614"/>
    <n v="1"/>
    <s v="Noida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d v="2015-11-19T00:00:00"/>
    <s v="Not Found"/>
    <n v="2015"/>
    <s v="Q4"/>
    <s v="November"/>
    <n v="3"/>
    <s v="500-999"/>
    <n v="0.15770447356529599"/>
    <n v="0.25662234321013505"/>
    <x v="0"/>
  </r>
  <r>
    <n v="308763"/>
    <x v="5615"/>
    <n v="1"/>
    <s v="Noida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d v="2015-11-21T00:00:00"/>
    <s v="Not Found"/>
    <n v="2015"/>
    <s v="Q4"/>
    <s v="November"/>
    <n v="3"/>
    <s v="&lt;500"/>
    <n v="0.15777576853526221"/>
    <n v="0.25662234321013505"/>
    <x v="0"/>
  </r>
  <r>
    <n v="18303838"/>
    <x v="5616"/>
    <n v="1"/>
    <s v="Noida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d v="2013-11-28T00:00:00"/>
    <s v="Not Found"/>
    <n v="2013"/>
    <s v="Q4"/>
    <s v="November"/>
    <n v="3"/>
    <s v="500-999"/>
    <n v="0.15784712799638173"/>
    <n v="0.25662234321013505"/>
    <x v="0"/>
  </r>
  <r>
    <n v="3679"/>
    <x v="5617"/>
    <n v="1"/>
    <s v="Noida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d v="2016-11-09T00:00:00"/>
    <s v="Not Found"/>
    <n v="2016"/>
    <s v="Q4"/>
    <s v="November"/>
    <n v="3"/>
    <s v="&lt;500"/>
    <n v="0.15791855203619909"/>
    <n v="0.25662234321013505"/>
    <x v="0"/>
  </r>
  <r>
    <n v="1919"/>
    <x v="3444"/>
    <n v="1"/>
    <s v="Noida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d v="2017-11-03T00:00:00"/>
    <s v="Not Found"/>
    <n v="2017"/>
    <s v="Q4"/>
    <s v="November"/>
    <n v="4"/>
    <s v="&lt;500"/>
    <n v="0.15799004074241738"/>
    <n v="0.25662234321013505"/>
    <x v="0"/>
  </r>
  <r>
    <n v="308725"/>
    <x v="977"/>
    <n v="1"/>
    <s v="Noida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d v="2015-11-01T00:00:00"/>
    <s v="Not Found"/>
    <n v="2015"/>
    <s v="Q4"/>
    <s v="November"/>
    <n v="2"/>
    <s v="500-999"/>
    <n v="0.15806159420289856"/>
    <n v="0.25662234321013505"/>
    <x v="0"/>
  </r>
  <r>
    <n v="18383531"/>
    <x v="5618"/>
    <n v="1"/>
    <s v="Noida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d v="2011-11-16T00:00:00"/>
    <s v="Not Found"/>
    <n v="2011"/>
    <s v="Q4"/>
    <s v="November"/>
    <n v="4"/>
    <s v="1000-1999"/>
    <n v="0.15768010874490257"/>
    <n v="0.25662234321013505"/>
    <x v="0"/>
  </r>
  <r>
    <n v="18489511"/>
    <x v="5619"/>
    <n v="1"/>
    <s v="Noida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3"/>
    <d v="2013-11-02T00:00:00"/>
    <s v="Not Found"/>
    <n v="2013"/>
    <s v="Q4"/>
    <s v="November"/>
    <n v="3"/>
    <s v="&lt;500"/>
    <n v="0.157298277425204"/>
    <n v="0.25662234321013505"/>
    <x v="0"/>
  </r>
  <r>
    <n v="18337906"/>
    <x v="5156"/>
    <n v="1"/>
    <s v="Noida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n v="1"/>
    <d v="2010-11-19T00:00:00"/>
    <s v="Not Found"/>
    <n v="2010"/>
    <s v="Q4"/>
    <s v="November"/>
    <n v="1"/>
    <s v="&lt;500"/>
    <n v="0.15736961451247167"/>
    <n v="0.25662234321013505"/>
    <x v="0"/>
  </r>
  <r>
    <n v="18258491"/>
    <x v="5620"/>
    <n v="1"/>
    <s v="Noida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d v="2016-11-05T00:00:00"/>
    <s v="Not Found"/>
    <n v="2016"/>
    <s v="Q4"/>
    <s v="November"/>
    <n v="3"/>
    <s v="500-999"/>
    <n v="0.15744101633393828"/>
    <n v="0.25662234321013505"/>
    <x v="0"/>
  </r>
  <r>
    <n v="18287399"/>
    <x v="5621"/>
    <n v="1"/>
    <s v="Noida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d v="2014-11-02T00:00:00"/>
    <s v="Not Found"/>
    <n v="2014"/>
    <s v="Q4"/>
    <s v="November"/>
    <n v="3"/>
    <s v="500-999"/>
    <n v="0.15751248297775761"/>
    <n v="0.25662234321013505"/>
    <x v="0"/>
  </r>
  <r>
    <n v="18249124"/>
    <x v="5622"/>
    <n v="1"/>
    <s v="Noida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d v="2012-11-12T00:00:00"/>
    <s v="Not Found"/>
    <n v="2012"/>
    <s v="Q4"/>
    <s v="November"/>
    <n v="3"/>
    <s v="&lt;500"/>
    <n v="0.15758401453224341"/>
    <n v="0.25662234321013505"/>
    <x v="0"/>
  </r>
  <r>
    <n v="18313786"/>
    <x v="5623"/>
    <n v="1"/>
    <s v="Noida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d v="2010-11-14T00:00:00"/>
    <s v="Not Found"/>
    <n v="2010"/>
    <s v="Q4"/>
    <s v="November"/>
    <n v="1"/>
    <s v="&lt;500"/>
    <n v="0.15765561108587006"/>
    <n v="0.25662234321013505"/>
    <x v="0"/>
  </r>
  <r>
    <n v="313358"/>
    <x v="5624"/>
    <n v="1"/>
    <s v="Noida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d v="2014-11-17T00:00:00"/>
    <s v="Not Found"/>
    <n v="2014"/>
    <s v="Q4"/>
    <s v="November"/>
    <n v="3"/>
    <s v="1000-1999"/>
    <n v="0.15772727272727272"/>
    <n v="0.25662234321013505"/>
    <x v="0"/>
  </r>
  <r>
    <n v="18383535"/>
    <x v="5625"/>
    <n v="1"/>
    <s v="Noida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d v="2018-11-17T00:00:00"/>
    <s v="Not Found"/>
    <n v="2018"/>
    <s v="Q4"/>
    <s v="November"/>
    <n v="3"/>
    <s v="&lt;500"/>
    <n v="0.15734424738517508"/>
    <n v="0.25662234321013505"/>
    <x v="0"/>
  </r>
  <r>
    <n v="311768"/>
    <x v="3444"/>
    <n v="1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d v="2016-11-08T00:00:00"/>
    <s v="Not Found"/>
    <n v="2016"/>
    <s v="Q4"/>
    <s v="November"/>
    <n v="3"/>
    <s v="&lt;500"/>
    <n v="0.15741583257506825"/>
    <n v="0.25662234321013505"/>
    <x v="0"/>
  </r>
  <r>
    <n v="300550"/>
    <x v="5626"/>
    <n v="1"/>
    <s v="Noida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d v="2011-11-23T00:00:00"/>
    <s v="Not Found"/>
    <n v="2011"/>
    <s v="Q4"/>
    <s v="November"/>
    <n v="3"/>
    <s v="500-999"/>
    <n v="0.15748748293126991"/>
    <n v="0.25662234321013505"/>
    <x v="0"/>
  </r>
  <r>
    <n v="312187"/>
    <x v="5627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d v="2018-11-25T00:00:00"/>
    <s v="Not Found"/>
    <n v="2018"/>
    <s v="Q4"/>
    <s v="November"/>
    <n v="3"/>
    <s v="500-999"/>
    <n v="0.15755919854280509"/>
    <n v="0.25662234321013505"/>
    <x v="0"/>
  </r>
  <r>
    <n v="308578"/>
    <x v="3429"/>
    <n v="1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3.5"/>
    <d v="2013-11-03T00:00:00"/>
    <s v="Not Found"/>
    <n v="2013"/>
    <s v="Q4"/>
    <s v="November"/>
    <n v="4"/>
    <s v="&lt;500"/>
    <n v="0.15763097949886104"/>
    <n v="0.25662234321013505"/>
    <x v="0"/>
  </r>
  <r>
    <n v="5619"/>
    <x v="215"/>
    <n v="1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3.2"/>
    <d v="2012-11-01T00:00:00"/>
    <s v="Not Found"/>
    <n v="2012"/>
    <s v="Q4"/>
    <s v="November"/>
    <n v="3"/>
    <s v="500-999"/>
    <n v="0.15770282588878759"/>
    <n v="0.25662234321013505"/>
    <x v="0"/>
  </r>
  <r>
    <n v="312214"/>
    <x v="5628"/>
    <n v="1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d v="2015-10-02T00:00:00"/>
    <s v="Not Found"/>
    <n v="2015"/>
    <s v="Q4"/>
    <s v="October"/>
    <n v="3"/>
    <s v="500-999"/>
    <n v="0.15777473780209758"/>
    <n v="0.25662234321013505"/>
    <x v="0"/>
  </r>
  <r>
    <n v="18264244"/>
    <x v="1048"/>
    <n v="1"/>
    <s v="Noid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3.5"/>
    <d v="2011-10-02T00:00:00"/>
    <s v="Not Found"/>
    <n v="2011"/>
    <s v="Q4"/>
    <s v="October"/>
    <n v="4"/>
    <s v="500-999"/>
    <n v="0.15784671532846714"/>
    <n v="0.25662234321013505"/>
    <x v="0"/>
  </r>
  <r>
    <n v="18277171"/>
    <x v="4606"/>
    <n v="1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d v="2015-10-20T00:00:00"/>
    <s v="Not Found"/>
    <n v="2015"/>
    <s v="Q4"/>
    <s v="October"/>
    <n v="4"/>
    <s v="1000-1999"/>
    <n v="0.15791875855773618"/>
    <n v="0.25662234321013505"/>
    <x v="0"/>
  </r>
  <r>
    <n v="18265419"/>
    <x v="4557"/>
    <n v="1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d v="2013-10-19T00:00:00"/>
    <s v="Not Found"/>
    <n v="2013"/>
    <s v="Q4"/>
    <s v="October"/>
    <n v="4"/>
    <s v="500-999"/>
    <n v="0.15753424657534246"/>
    <n v="0.25662234321013505"/>
    <x v="0"/>
  </r>
  <r>
    <n v="18273556"/>
    <x v="5629"/>
    <n v="1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3.9"/>
    <d v="2012-10-02T00:00:00"/>
    <s v="Not Found"/>
    <n v="2012"/>
    <s v="Q4"/>
    <s v="October"/>
    <n v="4"/>
    <s v="1000-1999"/>
    <n v="0.1576062128825948"/>
    <n v="0.25662234321013505"/>
    <x v="0"/>
  </r>
  <r>
    <n v="18258775"/>
    <x v="4607"/>
    <n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d v="2017-10-02T00:00:00"/>
    <s v="Not Found"/>
    <n v="2017"/>
    <s v="Q4"/>
    <s v="October"/>
    <n v="4"/>
    <s v="500-999"/>
    <n v="0.15722120658135283"/>
    <n v="0.25662234321013505"/>
    <x v="0"/>
  </r>
  <r>
    <n v="18264533"/>
    <x v="5630"/>
    <n v="1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d v="2010-10-10T00:00:00"/>
    <s v="Not Found"/>
    <n v="2010"/>
    <s v="Q4"/>
    <s v="October"/>
    <n v="4"/>
    <s v="500-999"/>
    <n v="0.1572930955647005"/>
    <n v="0.25662234321013505"/>
    <x v="0"/>
  </r>
  <r>
    <n v="4471"/>
    <x v="407"/>
    <n v="1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d v="2010-10-22T00:00:00"/>
    <s v="Not Found"/>
    <n v="2010"/>
    <s v="Q4"/>
    <s v="October"/>
    <n v="3"/>
    <s v="&lt;500"/>
    <n v="0.15736505032021958"/>
    <n v="0.25662234321013505"/>
    <x v="0"/>
  </r>
  <r>
    <n v="18441537"/>
    <x v="5631"/>
    <n v="1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d v="2017-10-03T00:00:00"/>
    <s v="Not Found"/>
    <n v="2017"/>
    <s v="Q4"/>
    <s v="October"/>
    <n v="1"/>
    <s v="&lt;500"/>
    <n v="0.1574370709382151"/>
    <n v="0.25662234321013505"/>
    <x v="0"/>
  </r>
  <r>
    <n v="307718"/>
    <x v="5632"/>
    <n v="1"/>
    <s v="Noid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d v="2010-10-07T00:00:00"/>
    <s v="Not Found"/>
    <n v="2010"/>
    <s v="Q4"/>
    <s v="October"/>
    <n v="3"/>
    <s v="&lt;500"/>
    <n v="0.1575091575091575"/>
    <n v="0.25662234321013505"/>
    <x v="0"/>
  </r>
  <r>
    <n v="307232"/>
    <x v="3598"/>
    <n v="1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d v="2015-10-05T00:00:00"/>
    <s v="Not Found"/>
    <n v="2015"/>
    <s v="Q4"/>
    <s v="October"/>
    <n v="4"/>
    <s v="&lt;500"/>
    <n v="0.15758131012368301"/>
    <n v="0.25662234321013505"/>
    <x v="0"/>
  </r>
  <r>
    <n v="18396179"/>
    <x v="716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d v="2014-10-10T00:00:00"/>
    <s v="Not Found"/>
    <n v="2014"/>
    <s v="Q4"/>
    <s v="October"/>
    <n v="4"/>
    <s v="1000-1999"/>
    <n v="0.15765352887259396"/>
    <n v="0.25662234321013505"/>
    <x v="0"/>
  </r>
  <r>
    <n v="3089"/>
    <x v="5633"/>
    <n v="1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d v="2010-10-16T00:00:00"/>
    <s v="Not Found"/>
    <n v="2010"/>
    <s v="Q4"/>
    <s v="October"/>
    <n v="3"/>
    <s v="2000+"/>
    <n v="0.15772581384685924"/>
    <n v="0.25662234321013505"/>
    <x v="0"/>
  </r>
  <r>
    <n v="18216939"/>
    <x v="5634"/>
    <n v="1"/>
    <s v="Noida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d v="2017-10-28T00:00:00"/>
    <s v="Not Found"/>
    <n v="2017"/>
    <s v="Q4"/>
    <s v="October"/>
    <n v="4"/>
    <s v="500-999"/>
    <n v="0.1573394495412844"/>
    <n v="0.25662234321013505"/>
    <x v="0"/>
  </r>
  <r>
    <n v="18057810"/>
    <x v="5635"/>
    <n v="1"/>
    <s v="Noida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d v="2013-10-04T00:00:00"/>
    <s v="Not Found"/>
    <n v="2013"/>
    <s v="Q4"/>
    <s v="October"/>
    <n v="4"/>
    <s v="500-999"/>
    <n v="0.15741165672326754"/>
    <n v="0.25662234321013505"/>
    <x v="0"/>
  </r>
  <r>
    <n v="18208893"/>
    <x v="5636"/>
    <n v="1"/>
    <s v="Noida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d v="2018-10-15T00:00:00"/>
    <s v="Not Found"/>
    <n v="2018"/>
    <s v="Q4"/>
    <s v="October"/>
    <n v="1"/>
    <s v="&lt;500"/>
    <n v="0.15748393021120294"/>
    <n v="0.25662234321013505"/>
    <x v="0"/>
  </r>
  <r>
    <n v="8237"/>
    <x v="5637"/>
    <n v="1"/>
    <s v="Noida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d v="2018-10-08T00:00:00"/>
    <s v="Not Found"/>
    <n v="2018"/>
    <s v="Q4"/>
    <s v="October"/>
    <n v="2"/>
    <s v="&lt;500"/>
    <n v="0.15755627009646303"/>
    <n v="0.25662234321013505"/>
    <x v="0"/>
  </r>
  <r>
    <n v="308623"/>
    <x v="5580"/>
    <n v="1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2.6"/>
    <d v="2016-10-05T00:00:00"/>
    <s v="Not Found"/>
    <n v="2016"/>
    <s v="Q4"/>
    <s v="October"/>
    <n v="3"/>
    <s v="&lt;500"/>
    <n v="0.15762867647058823"/>
    <n v="0.25662234321013505"/>
    <x v="0"/>
  </r>
  <r>
    <n v="309317"/>
    <x v="5638"/>
    <n v="1"/>
    <s v="Noida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d v="2010-10-18T00:00:00"/>
    <s v="Not Found"/>
    <n v="2010"/>
    <s v="Q4"/>
    <s v="October"/>
    <n v="3"/>
    <s v="&lt;500"/>
    <n v="0.15770114942528735"/>
    <n v="0.25662234321013505"/>
    <x v="0"/>
  </r>
  <r>
    <n v="304493"/>
    <x v="5639"/>
    <n v="1"/>
    <s v="Noida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d v="2014-10-14T00:00:00"/>
    <s v="Not Found"/>
    <n v="2014"/>
    <s v="Q4"/>
    <s v="October"/>
    <n v="1"/>
    <s v="&lt;500"/>
    <n v="0.15777368905243791"/>
    <n v="0.25662234321013505"/>
    <x v="0"/>
  </r>
  <r>
    <n v="5760"/>
    <x v="5640"/>
    <n v="1"/>
    <s v="Noida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d v="2016-10-09T00:00:00"/>
    <s v="Not Found"/>
    <n v="2016"/>
    <s v="Q4"/>
    <s v="October"/>
    <n v="3"/>
    <s v="&lt;500"/>
    <n v="0.15784629544408652"/>
    <n v="0.25662234321013505"/>
    <x v="0"/>
  </r>
  <r>
    <n v="5761"/>
    <x v="5641"/>
    <n v="1"/>
    <s v="Noida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d v="2012-10-16T00:00:00"/>
    <s v="Not Found"/>
    <n v="2012"/>
    <s v="Q4"/>
    <s v="October"/>
    <n v="3"/>
    <s v="&lt;500"/>
    <n v="0.15791896869244937"/>
    <n v="0.25662234321013505"/>
    <x v="0"/>
  </r>
  <r>
    <n v="18180048"/>
    <x v="5642"/>
    <n v="1"/>
    <s v="Noida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d v="2018-10-10T00:00:00"/>
    <s v="Not Found"/>
    <n v="2018"/>
    <s v="Q4"/>
    <s v="October"/>
    <n v="1"/>
    <s v="&lt;500"/>
    <n v="0.15799170888991249"/>
    <n v="0.25662234321013505"/>
    <x v="0"/>
  </r>
  <r>
    <n v="18446503"/>
    <x v="5643"/>
    <n v="1"/>
    <s v="Noida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d v="2016-10-05T00:00:00"/>
    <s v="Not Found"/>
    <n v="2016"/>
    <s v="Q4"/>
    <s v="October"/>
    <n v="3"/>
    <s v="&lt;500"/>
    <n v="0.15806451612903225"/>
    <n v="0.25662234321013505"/>
    <x v="0"/>
  </r>
  <r>
    <n v="311974"/>
    <x v="2440"/>
    <n v="1"/>
    <s v="Noida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d v="2010-10-03T00:00:00"/>
    <s v="Not Found"/>
    <n v="2010"/>
    <s v="Q4"/>
    <s v="October"/>
    <n v="3"/>
    <s v="&lt;500"/>
    <n v="0.15813739050253572"/>
    <n v="0.25662234321013505"/>
    <x v="0"/>
  </r>
  <r>
    <n v="8095"/>
    <x v="5644"/>
    <n v="1"/>
    <s v="Noida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d v="2010-10-16T00:00:00"/>
    <s v="Not Found"/>
    <n v="2010"/>
    <s v="Q4"/>
    <s v="October"/>
    <n v="3"/>
    <s v="&lt;500"/>
    <n v="0.15821033210332103"/>
    <n v="0.25662234321013505"/>
    <x v="0"/>
  </r>
  <r>
    <n v="18363088"/>
    <x v="201"/>
    <n v="1"/>
    <s v="Noida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d v="2015-10-24T00:00:00"/>
    <s v="Not Found"/>
    <n v="2015"/>
    <s v="Q4"/>
    <s v="October"/>
    <n v="4"/>
    <s v="500-999"/>
    <n v="0.15828334102445776"/>
    <n v="0.25662234321013505"/>
    <x v="0"/>
  </r>
  <r>
    <n v="18203626"/>
    <x v="5645"/>
    <n v="1"/>
    <s v="Noida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d v="2010-10-20T00:00:00"/>
    <s v="Not Found"/>
    <n v="2010"/>
    <s v="Q4"/>
    <s v="October"/>
    <n v="4"/>
    <s v="&lt;500"/>
    <n v="0.15835641735918743"/>
    <n v="0.25662234321013505"/>
    <x v="0"/>
  </r>
  <r>
    <n v="5702"/>
    <x v="5646"/>
    <n v="1"/>
    <s v="Noida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d v="2013-10-23T00:00:00"/>
    <s v="Not Found"/>
    <n v="2013"/>
    <s v="Q4"/>
    <s v="October"/>
    <n v="1"/>
    <s v="&lt;500"/>
    <n v="0.15842956120092377"/>
    <n v="0.25662234321013505"/>
    <x v="0"/>
  </r>
  <r>
    <n v="18411585"/>
    <x v="5647"/>
    <n v="1"/>
    <s v="Noida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d v="2015-10-05T00:00:00"/>
    <s v="Not Found"/>
    <n v="2015"/>
    <s v="Q4"/>
    <s v="October"/>
    <n v="3"/>
    <s v="500-999"/>
    <n v="0.15850277264325324"/>
    <n v="0.25662234321013505"/>
    <x v="0"/>
  </r>
  <r>
    <n v="18337921"/>
    <x v="5648"/>
    <n v="1"/>
    <s v="Noida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d v="2016-10-12T00:00:00"/>
    <s v="Not Found"/>
    <n v="2016"/>
    <s v="Q4"/>
    <s v="October"/>
    <n v="3"/>
    <s v="500-999"/>
    <n v="0.15857605177993528"/>
    <n v="0.25662234321013505"/>
    <x v="0"/>
  </r>
  <r>
    <n v="18383462"/>
    <x v="5649"/>
    <n v="1"/>
    <s v="Noida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d v="2015-10-05T00:00:00"/>
    <s v="Not Found"/>
    <n v="2015"/>
    <s v="Q4"/>
    <s v="October"/>
    <n v="3"/>
    <s v="&lt;500"/>
    <n v="0.15864939870490286"/>
    <n v="0.25662234321013505"/>
    <x v="0"/>
  </r>
  <r>
    <n v="18365588"/>
    <x v="5650"/>
    <n v="1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d v="2018-10-17T00:00:00"/>
    <s v="Not Found"/>
    <n v="2018"/>
    <s v="Q4"/>
    <s v="October"/>
    <n v="4"/>
    <s v="500-999"/>
    <n v="0.15872281351226283"/>
    <n v="0.25662234321013505"/>
    <x v="0"/>
  </r>
  <r>
    <n v="308737"/>
    <x v="5341"/>
    <n v="1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d v="2016-10-23T00:00:00"/>
    <s v="Not Found"/>
    <n v="2016"/>
    <s v="Q4"/>
    <s v="October"/>
    <n v="3"/>
    <s v="&lt;500"/>
    <n v="0.1587962962962963"/>
    <n v="0.25662234321013505"/>
    <x v="0"/>
  </r>
  <r>
    <n v="309693"/>
    <x v="5651"/>
    <n v="1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d v="2013-10-15T00:00:00"/>
    <s v="Not Found"/>
    <n v="2013"/>
    <s v="Q4"/>
    <s v="October"/>
    <n v="3"/>
    <s v="500-999"/>
    <n v="0.15886984715145902"/>
    <n v="0.25662234321013505"/>
    <x v="0"/>
  </r>
  <r>
    <n v="828"/>
    <x v="5652"/>
    <n v="1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d v="2017-10-28T00:00:00"/>
    <s v="Not Found"/>
    <n v="2017"/>
    <s v="Q4"/>
    <s v="October"/>
    <n v="3"/>
    <s v="500-999"/>
    <n v="0.15894346617238184"/>
    <n v="0.25662234321013505"/>
    <x v="0"/>
  </r>
  <r>
    <n v="305961"/>
    <x v="5458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d v="2018-10-20T00:00:00"/>
    <s v="Not Found"/>
    <n v="2018"/>
    <s v="Q4"/>
    <s v="October"/>
    <n v="3"/>
    <s v="500-999"/>
    <n v="0.15901715345387113"/>
    <n v="0.25662234321013505"/>
    <x v="0"/>
  </r>
  <r>
    <n v="302421"/>
    <x v="1586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d v="2010-10-27T00:00:00"/>
    <s v="Not Found"/>
    <n v="2010"/>
    <s v="Q4"/>
    <s v="October"/>
    <n v="4"/>
    <s v="500-999"/>
    <n v="0.15909090909090909"/>
    <n v="0.25662234321013505"/>
    <x v="0"/>
  </r>
  <r>
    <n v="18313203"/>
    <x v="5653"/>
    <n v="1"/>
    <s v="Noida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d v="2011-10-03T00:00:00"/>
    <s v="Not Found"/>
    <n v="2011"/>
    <s v="Q3"/>
    <s v="October"/>
    <n v="1"/>
    <s v="500-999"/>
    <n v="0.15916473317865429"/>
    <n v="0.25662234321013505"/>
    <x v="0"/>
  </r>
  <r>
    <n v="18346730"/>
    <x v="2014"/>
    <n v="1"/>
    <s v="Noida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3.3"/>
    <d v="2011-09-13T00:00:00"/>
    <s v="Not Found"/>
    <n v="2011"/>
    <s v="Q3"/>
    <s v="September"/>
    <n v="3"/>
    <s v="500-999"/>
    <n v="0.15923862581244197"/>
    <n v="0.25662234321013505"/>
    <x v="0"/>
  </r>
  <r>
    <n v="427"/>
    <x v="1711"/>
    <n v="1"/>
    <s v="Noida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3.2"/>
    <d v="2017-09-25T00:00:00"/>
    <s v="Not Found"/>
    <n v="2017"/>
    <s v="Q3"/>
    <s v="September"/>
    <n v="3"/>
    <s v="500-999"/>
    <n v="0.15931258708778448"/>
    <n v="0.25662234321013505"/>
    <x v="0"/>
  </r>
  <r>
    <n v="3306"/>
    <x v="5654"/>
    <n v="1"/>
    <s v="Noida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d v="2011-09-19T00:00:00"/>
    <s v="Not Found"/>
    <n v="2011"/>
    <s v="Q3"/>
    <s v="September"/>
    <n v="4"/>
    <s v="1000-1999"/>
    <n v="0.15938661710037175"/>
    <n v="0.25662234321013505"/>
    <x v="0"/>
  </r>
  <r>
    <n v="2985"/>
    <x v="5655"/>
    <n v="1"/>
    <s v="Noida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d v="2015-09-28T00:00:00"/>
    <s v="Not Found"/>
    <n v="2015"/>
    <s v="Q3"/>
    <s v="September"/>
    <n v="4"/>
    <s v="500-999"/>
    <n v="0.15899581589958159"/>
    <n v="0.25662234321013505"/>
    <x v="0"/>
  </r>
  <r>
    <n v="18198836"/>
    <x v="5656"/>
    <n v="1"/>
    <s v="Noida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d v="2016-09-20T00:00:00"/>
    <s v="Not Found"/>
    <n v="2016"/>
    <s v="Q3"/>
    <s v="September"/>
    <n v="4"/>
    <s v="1000-1999"/>
    <n v="0.15860465116279071"/>
    <n v="0.25662234321013505"/>
    <x v="0"/>
  </r>
  <r>
    <n v="1323"/>
    <x v="3746"/>
    <n v="1"/>
    <s v="Noida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d v="2013-08-18T00:00:00"/>
    <s v="Not Found"/>
    <n v="2013"/>
    <s v="Q3"/>
    <s v="August"/>
    <n v="3"/>
    <s v="&lt;500"/>
    <n v="0.15821312238250348"/>
    <n v="0.25662234321013505"/>
    <x v="0"/>
  </r>
  <r>
    <n v="4721"/>
    <x v="5657"/>
    <n v="1"/>
    <s v="Noida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d v="2010-08-22T00:00:00"/>
    <s v="Not Found"/>
    <n v="2010"/>
    <s v="Q3"/>
    <s v="August"/>
    <n v="3"/>
    <s v="1000-1999"/>
    <n v="0.15828677839851024"/>
    <n v="0.25662234321013505"/>
    <x v="0"/>
  </r>
  <r>
    <n v="18261722"/>
    <x v="1127"/>
    <n v="1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d v="2018-08-06T00:00:00"/>
    <s v="Not Found"/>
    <n v="2018"/>
    <s v="Q3"/>
    <s v="August"/>
    <n v="3"/>
    <s v="1000-1999"/>
    <n v="0.15789473684210525"/>
    <n v="0.25662234321013505"/>
    <x v="0"/>
  </r>
  <r>
    <n v="310694"/>
    <x v="5658"/>
    <n v="1"/>
    <s v="Noida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d v="2018-08-20T00:00:00"/>
    <s v="Not Found"/>
    <n v="2018"/>
    <s v="Q3"/>
    <s v="August"/>
    <n v="3"/>
    <s v="1000-1999"/>
    <n v="0.15750232991612301"/>
    <n v="0.25662234321013505"/>
    <x v="0"/>
  </r>
  <r>
    <n v="300180"/>
    <x v="5659"/>
    <n v="1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d v="2017-08-04T00:00:00"/>
    <s v="Not Found"/>
    <n v="2017"/>
    <s v="Q3"/>
    <s v="August"/>
    <n v="4"/>
    <s v="1000-1999"/>
    <n v="0.1571095571095571"/>
    <n v="0.25662234321013505"/>
    <x v="0"/>
  </r>
  <r>
    <n v="591"/>
    <x v="1880"/>
    <n v="1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2.5"/>
    <d v="2018-07-03T00:00:00"/>
    <s v="Not Found"/>
    <n v="2018"/>
    <s v="Q3"/>
    <s v="July"/>
    <n v="3"/>
    <s v="500-999"/>
    <n v="0.15671641791044777"/>
    <n v="0.25662234321013505"/>
    <x v="0"/>
  </r>
  <r>
    <n v="5678"/>
    <x v="5660"/>
    <n v="1"/>
    <s v="Noida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d v="2016-07-16T00:00:00"/>
    <s v="Not Found"/>
    <n v="2016"/>
    <s v="Q3"/>
    <s v="July"/>
    <n v="3"/>
    <s v="500-999"/>
    <n v="0.15678954736350911"/>
    <n v="0.25662234321013505"/>
    <x v="0"/>
  </r>
  <r>
    <n v="4160"/>
    <x v="5661"/>
    <n v="1"/>
    <s v="Noida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d v="2015-07-02T00:00:00"/>
    <s v="Not Found"/>
    <n v="2015"/>
    <s v="Q3"/>
    <s v="July"/>
    <n v="3"/>
    <s v="1000-1999"/>
    <n v="0.15686274509803921"/>
    <n v="0.25662234321013505"/>
    <x v="0"/>
  </r>
  <r>
    <n v="1701"/>
    <x v="5662"/>
    <n v="1"/>
    <s v="Noida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d v="2010-07-18T00:00:00"/>
    <s v="Not Found"/>
    <n v="2010"/>
    <s v="Q3"/>
    <s v="July"/>
    <n v="4"/>
    <s v="1000-1999"/>
    <n v="0.15646893974778142"/>
    <n v="0.25662234321013505"/>
    <x v="0"/>
  </r>
  <r>
    <n v="18272377"/>
    <x v="1780"/>
    <n v="1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3.9"/>
    <d v="2014-07-14T00:00:00"/>
    <s v="Not Found"/>
    <n v="2014"/>
    <s v="Q3"/>
    <s v="July"/>
    <n v="4"/>
    <s v="500-999"/>
    <n v="0.1560747663551402"/>
    <n v="0.25662234321013505"/>
    <x v="0"/>
  </r>
  <r>
    <n v="1702"/>
    <x v="1011"/>
    <n v="1"/>
    <s v="Noida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3.6"/>
    <d v="2015-07-15T00:00:00"/>
    <s v="Not Found"/>
    <n v="2015"/>
    <s v="Q3"/>
    <s v="July"/>
    <n v="4"/>
    <s v="500-999"/>
    <n v="0.15614773258532025"/>
    <n v="0.25662234321013505"/>
    <x v="0"/>
  </r>
  <r>
    <n v="311338"/>
    <x v="5241"/>
    <n v="1"/>
    <s v="Noida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d v="2016-07-07T00:00:00"/>
    <s v="Not Found"/>
    <n v="2016"/>
    <s v="Q3"/>
    <s v="July"/>
    <n v="2"/>
    <s v="500-999"/>
    <n v="0.15622076707202995"/>
    <n v="0.25662234321013505"/>
    <x v="0"/>
  </r>
  <r>
    <n v="7956"/>
    <x v="3543"/>
    <n v="1"/>
    <s v="Noida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d v="2014-07-17T00:00:00"/>
    <s v="Not Found"/>
    <n v="2014"/>
    <s v="Q2"/>
    <s v="July"/>
    <n v="4"/>
    <s v="&lt;500"/>
    <n v="0.15629386991109032"/>
    <n v="0.25662234321013505"/>
    <x v="0"/>
  </r>
  <r>
    <n v="18336495"/>
    <x v="5663"/>
    <n v="1"/>
    <s v="Noida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d v="2018-06-07T00:00:00"/>
    <s v="Not Found"/>
    <n v="2018"/>
    <s v="Q2"/>
    <s v="June"/>
    <n v="4"/>
    <s v="1000-1999"/>
    <n v="0.15636704119850187"/>
    <n v="0.25662234321013505"/>
    <x v="0"/>
  </r>
  <r>
    <n v="18228862"/>
    <x v="5664"/>
    <n v="1"/>
    <s v="Noida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d v="2018-06-23T00:00:00"/>
    <s v="Not Found"/>
    <n v="2018"/>
    <s v="Q2"/>
    <s v="June"/>
    <n v="4"/>
    <s v="&lt;500"/>
    <n v="0.15644028103044497"/>
    <n v="0.25662234321013505"/>
    <x v="0"/>
  </r>
  <r>
    <n v="7945"/>
    <x v="5665"/>
    <n v="1"/>
    <s v="Noida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d v="2017-06-18T00:00:00"/>
    <s v="Not Found"/>
    <n v="2017"/>
    <s v="Q2"/>
    <s v="June"/>
    <n v="4"/>
    <s v="&lt;500"/>
    <n v="0.15651358950328023"/>
    <n v="0.25662234321013505"/>
    <x v="0"/>
  </r>
  <r>
    <n v="450"/>
    <x v="1102"/>
    <n v="1"/>
    <s v="Noid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d v="2017-06-01T00:00:00"/>
    <s v="Not Found"/>
    <n v="2017"/>
    <s v="Q2"/>
    <s v="June"/>
    <n v="4"/>
    <s v="1000-1999"/>
    <n v="0.15658696671354899"/>
    <n v="0.25662234321013505"/>
    <x v="0"/>
  </r>
  <r>
    <n v="311649"/>
    <x v="1285"/>
    <n v="1"/>
    <s v="Noid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3.7"/>
    <d v="2017-06-02T00:00:00"/>
    <s v="Not Found"/>
    <n v="2017"/>
    <s v="Q4"/>
    <s v="June"/>
    <n v="4"/>
    <s v="1000-1999"/>
    <n v="0.15619136960600374"/>
    <n v="0.25662234321013505"/>
    <x v="0"/>
  </r>
  <r>
    <n v="18221038"/>
    <x v="5666"/>
    <n v="1"/>
    <s v="New Delhi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d v="2016-10-26T00:00:00"/>
    <s v="Not Found"/>
    <n v="2016"/>
    <s v="Q2"/>
    <s v="October"/>
    <n v="4"/>
    <s v="2000+"/>
    <n v="0.15579540122008448"/>
    <n v="0.25662234321013505"/>
    <x v="0"/>
  </r>
  <r>
    <n v="18252573"/>
    <x v="5382"/>
    <n v="1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3.2"/>
    <d v="2011-05-25T00:00:00"/>
    <s v="Not Found"/>
    <n v="2011"/>
    <s v="Q2"/>
    <s v="May"/>
    <n v="3"/>
    <s v="&lt;500"/>
    <n v="0.15539906103286386"/>
    <n v="0.25662234321013505"/>
    <x v="0"/>
  </r>
  <r>
    <n v="3796"/>
    <x v="1060"/>
    <n v="1"/>
    <s v="Noida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d v="2017-05-26T00:00:00"/>
    <s v="Not Found"/>
    <n v="2017"/>
    <s v="Q2"/>
    <s v="May"/>
    <n v="4"/>
    <s v="500-999"/>
    <n v="0.15547205260685767"/>
    <n v="0.25662234321013505"/>
    <x v="0"/>
  </r>
  <r>
    <n v="18380141"/>
    <x v="5541"/>
    <n v="1"/>
    <s v="Noida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d v="2017-05-06T00:00:00"/>
    <s v="Not Found"/>
    <n v="2017"/>
    <s v="Q2"/>
    <s v="May"/>
    <n v="4"/>
    <s v="&lt;500"/>
    <n v="0.15554511278195488"/>
    <n v="0.25662234321013505"/>
    <x v="0"/>
  </r>
  <r>
    <n v="309111"/>
    <x v="5667"/>
    <n v="1"/>
    <s v="Noida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d v="2011-05-23T00:00:00"/>
    <s v="Not Found"/>
    <n v="2011"/>
    <s v="Q4"/>
    <s v="May"/>
    <n v="4"/>
    <s v="500-999"/>
    <n v="0.15561824165491303"/>
    <n v="0.25662234321013505"/>
    <x v="0"/>
  </r>
  <r>
    <n v="303753"/>
    <x v="5668"/>
    <n v="1"/>
    <s v="New Delhi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d v="2016-10-18T00:00:00"/>
    <s v="Not Found"/>
    <n v="2016"/>
    <s v="Q2"/>
    <s v="October"/>
    <n v="4"/>
    <s v="2000+"/>
    <n v="0.15522107243650046"/>
    <n v="0.25662234321013505"/>
    <x v="0"/>
  </r>
  <r>
    <n v="2336"/>
    <x v="5669"/>
    <n v="1"/>
    <s v="Noida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d v="2017-05-19T00:00:00"/>
    <s v="Not Found"/>
    <n v="2017"/>
    <s v="Q2"/>
    <s v="May"/>
    <n v="4"/>
    <s v="&lt;500"/>
    <n v="0.15482352941176469"/>
    <n v="0.25662234321013505"/>
    <x v="0"/>
  </r>
  <r>
    <n v="18292482"/>
    <x v="1921"/>
    <n v="1"/>
    <s v="Noida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d v="2018-04-02T00:00:00"/>
    <s v="Not Found"/>
    <n v="2018"/>
    <s v="Q2"/>
    <s v="April"/>
    <n v="3"/>
    <s v="500-999"/>
    <n v="0.15489642184557439"/>
    <n v="0.25662234321013505"/>
    <x v="0"/>
  </r>
  <r>
    <n v="18208904"/>
    <x v="5670"/>
    <n v="1"/>
    <s v="Noida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d v="2011-04-17T00:00:00"/>
    <s v="Not Found"/>
    <n v="2011"/>
    <s v="Q2"/>
    <s v="April"/>
    <n v="4"/>
    <s v="&lt;500"/>
    <n v="0.15496938294865756"/>
    <n v="0.25662234321013505"/>
    <x v="0"/>
  </r>
  <r>
    <n v="18216913"/>
    <x v="1685"/>
    <n v="1"/>
    <s v="Noida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d v="2011-04-19T00:00:00"/>
    <s v="Not Found"/>
    <n v="2011"/>
    <s v="Q1"/>
    <s v="April"/>
    <n v="4"/>
    <s v="500-999"/>
    <n v="0.15504241281809614"/>
    <n v="0.25662234321013505"/>
    <x v="0"/>
  </r>
  <r>
    <n v="461"/>
    <x v="777"/>
    <n v="1"/>
    <s v="Noida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d v="2013-03-02T00:00:00"/>
    <s v="Not Found"/>
    <n v="2013"/>
    <s v="Q1"/>
    <s v="March"/>
    <n v="3"/>
    <s v="1000-1999"/>
    <n v="0.15464403583215464"/>
    <n v="0.25662234321013505"/>
    <x v="0"/>
  </r>
  <r>
    <n v="18446481"/>
    <x v="5671"/>
    <n v="1"/>
    <s v="Noida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d v="2014-03-12T00:00:00"/>
    <s v="Not Found"/>
    <n v="2014"/>
    <s v="Q1"/>
    <s v="March"/>
    <n v="3"/>
    <s v="500-999"/>
    <n v="0.15424528301886792"/>
    <n v="0.25662234321013505"/>
    <x v="0"/>
  </r>
  <r>
    <n v="307566"/>
    <x v="986"/>
    <n v="1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3.7"/>
    <d v="2016-03-05T00:00:00"/>
    <s v="Not Found"/>
    <n v="2016"/>
    <s v="Q1"/>
    <s v="March"/>
    <n v="4"/>
    <s v="500-999"/>
    <n v="0.15431807456347332"/>
    <n v="0.25662234321013505"/>
    <x v="0"/>
  </r>
  <r>
    <n v="490"/>
    <x v="1218"/>
    <n v="1"/>
    <s v="Noida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d v="2011-03-15T00:00:00"/>
    <s v="Not Found"/>
    <n v="2011"/>
    <s v="Q1"/>
    <s v="March"/>
    <n v="4"/>
    <s v="1000-1999"/>
    <n v="0.15439093484419264"/>
    <n v="0.25662234321013505"/>
    <x v="0"/>
  </r>
  <r>
    <n v="384"/>
    <x v="215"/>
    <n v="1"/>
    <s v="Noida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3.6"/>
    <d v="2014-03-13T00:00:00"/>
    <s v="Not Found"/>
    <n v="2014"/>
    <s v="Q1"/>
    <s v="March"/>
    <n v="4"/>
    <s v="500-999"/>
    <n v="0.15446386395843173"/>
    <n v="0.25662234321013505"/>
    <x v="0"/>
  </r>
  <r>
    <n v="300952"/>
    <x v="5672"/>
    <n v="1"/>
    <s v="Noida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d v="2010-03-09T00:00:00"/>
    <s v="Not Found"/>
    <n v="2010"/>
    <s v="Q1"/>
    <s v="March"/>
    <n v="4"/>
    <s v="1000-1999"/>
    <n v="0.15453686200378072"/>
    <n v="0.25662234321013505"/>
    <x v="0"/>
  </r>
  <r>
    <n v="307555"/>
    <x v="5323"/>
    <n v="1"/>
    <s v="Noida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d v="2010-03-11T00:00:00"/>
    <s v="Not Found"/>
    <n v="2010"/>
    <s v="Q1"/>
    <s v="March"/>
    <n v="2"/>
    <s v="&lt;500"/>
    <n v="0.1541371158392435"/>
    <n v="0.25662234321013505"/>
    <x v="0"/>
  </r>
  <r>
    <n v="300953"/>
    <x v="5673"/>
    <n v="1"/>
    <s v="Noida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d v="2013-02-28T00:00:00"/>
    <s v="Not Found"/>
    <n v="2013"/>
    <s v="Q1"/>
    <s v="February"/>
    <n v="3"/>
    <s v="&lt;500"/>
    <n v="0.15421002838221382"/>
    <n v="0.25662234321013505"/>
    <x v="0"/>
  </r>
  <r>
    <n v="1735"/>
    <x v="5674"/>
    <n v="1"/>
    <s v="Noida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d v="2013-01-23T00:00:00"/>
    <s v="Not Found"/>
    <n v="2013"/>
    <s v="Q1"/>
    <s v="January"/>
    <n v="3"/>
    <s v="500-999"/>
    <n v="0.1542830099384761"/>
    <n v="0.25662234321013505"/>
    <x v="0"/>
  </r>
  <r>
    <n v="7913"/>
    <x v="718"/>
    <n v="1"/>
    <s v="Noida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d v="2011-01-14T00:00:00"/>
    <s v="Not Found"/>
    <n v="2011"/>
    <s v="Q1"/>
    <s v="January"/>
    <n v="3"/>
    <s v="500-999"/>
    <n v="0.15435606060606061"/>
    <n v="0.25662234321013505"/>
    <x v="0"/>
  </r>
  <r>
    <n v="5854"/>
    <x v="5675"/>
    <n v="1"/>
    <s v="Noida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d v="2013-01-24T00:00:00"/>
    <s v="Not Found"/>
    <n v="2013"/>
    <s v="Q1"/>
    <s v="January"/>
    <n v="3"/>
    <s v="1000-1999"/>
    <n v="0.15442918048318333"/>
    <n v="0.25662234321013505"/>
    <x v="0"/>
  </r>
  <r>
    <n v="594"/>
    <x v="326"/>
    <n v="1"/>
    <s v="Noida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d v="2018-01-13T00:00:00"/>
    <s v="Not Found"/>
    <n v="2018"/>
    <s v="Q1"/>
    <s v="January"/>
    <n v="4"/>
    <s v="&lt;500"/>
    <n v="0.15402843601895735"/>
    <n v="0.25662234321013505"/>
    <x v="0"/>
  </r>
  <r>
    <n v="18228855"/>
    <x v="5349"/>
    <n v="1"/>
    <s v="Noida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d v="2015-01-02T00:00:00"/>
    <s v="Not Found"/>
    <n v="2015"/>
    <s v="Q1"/>
    <s v="January"/>
    <n v="4"/>
    <s v="500-999"/>
    <n v="0.15410146989094359"/>
    <n v="0.25662234321013505"/>
    <x v="0"/>
  </r>
  <r>
    <n v="7784"/>
    <x v="1298"/>
    <n v="1"/>
    <s v="Noida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d v="2010-01-15T00:00:00"/>
    <s v="Not Found"/>
    <n v="2010"/>
    <s v="Q4"/>
    <s v="January"/>
    <n v="4"/>
    <s v="1000-1999"/>
    <n v="0.15417457305502846"/>
    <n v="0.25662234321013505"/>
    <x v="0"/>
  </r>
  <r>
    <n v="6174"/>
    <x v="5676"/>
    <n v="1"/>
    <s v="New Delhi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d v="2018-10-14T00:00:00"/>
    <s v="Not Found"/>
    <n v="2018"/>
    <s v="Q4"/>
    <s v="October"/>
    <n v="3"/>
    <s v="2000+"/>
    <n v="0.15377313716184149"/>
    <n v="0.25662234321013505"/>
    <x v="0"/>
  </r>
  <r>
    <n v="5446"/>
    <x v="5677"/>
    <n v="1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d v="2018-10-20T00:00:00"/>
    <s v="Not Found"/>
    <n v="2018"/>
    <s v="Q4"/>
    <s v="October"/>
    <n v="3"/>
    <s v="2000+"/>
    <n v="0.1533713200379867"/>
    <n v="0.25662234321013505"/>
    <x v="0"/>
  </r>
  <r>
    <n v="18371433"/>
    <x v="5544"/>
    <n v="1"/>
    <s v="Noida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d v="2010-12-15T00:00:00"/>
    <s v="Not Found"/>
    <n v="2010"/>
    <s v="Q4"/>
    <s v="December"/>
    <n v="3"/>
    <s v="500-999"/>
    <n v="0.15296912114014252"/>
    <n v="0.25662234321013505"/>
    <x v="0"/>
  </r>
  <r>
    <n v="18349895"/>
    <x v="5678"/>
    <n v="1"/>
    <s v="Noida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d v="2018-12-14T00:00:00"/>
    <s v="Not Found"/>
    <n v="2018"/>
    <s v="Q4"/>
    <s v="December"/>
    <n v="3"/>
    <s v="1000-1999"/>
    <n v="0.15304182509505704"/>
    <n v="0.25662234321013505"/>
    <x v="0"/>
  </r>
  <r>
    <n v="310417"/>
    <x v="3203"/>
    <n v="1"/>
    <s v="Noida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d v="2018-12-01T00:00:00"/>
    <s v="Not Found"/>
    <n v="2018"/>
    <s v="Q4"/>
    <s v="December"/>
    <n v="4"/>
    <s v="&lt;500"/>
    <n v="0.15263908701854492"/>
    <n v="0.25662234321013505"/>
    <x v="0"/>
  </r>
  <r>
    <n v="18434638"/>
    <x v="5532"/>
    <n v="1"/>
    <s v="Noida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5"/>
    <d v="2011-12-11T00:00:00"/>
    <s v="Not Found"/>
    <n v="2011"/>
    <s v="Q4"/>
    <s v="December"/>
    <n v="4"/>
    <s v="&lt;500"/>
    <n v="0.15271170313986679"/>
    <n v="0.25662234321013505"/>
    <x v="0"/>
  </r>
  <r>
    <n v="18237334"/>
    <x v="5679"/>
    <n v="1"/>
    <s v="Noida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d v="2017-12-01T00:00:00"/>
    <s v="Not Found"/>
    <n v="2017"/>
    <s v="Q4"/>
    <s v="December"/>
    <n v="4"/>
    <s v="1000-1999"/>
    <n v="0.15278438838648262"/>
    <n v="0.25662234321013505"/>
    <x v="0"/>
  </r>
  <r>
    <n v="310609"/>
    <x v="5680"/>
    <n v="1"/>
    <s v="Noida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d v="2010-12-12T00:00:00"/>
    <s v="Not Found"/>
    <n v="2010"/>
    <s v="Q4"/>
    <s v="December"/>
    <n v="2"/>
    <s v="&lt;500"/>
    <n v="0.15238095238095239"/>
    <n v="0.25662234321013505"/>
    <x v="0"/>
  </r>
  <r>
    <n v="304612"/>
    <x v="2494"/>
    <n v="1"/>
    <s v="Noida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d v="2015-12-16T00:00:00"/>
    <s v="Not Found"/>
    <n v="2015"/>
    <s v="Q4"/>
    <s v="December"/>
    <n v="4"/>
    <s v="&lt;500"/>
    <n v="0.15245354930919486"/>
    <n v="0.25662234321013505"/>
    <x v="0"/>
  </r>
  <r>
    <n v="5677"/>
    <x v="5681"/>
    <n v="1"/>
    <s v="Noida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d v="2011-11-18T00:00:00"/>
    <s v="Not Found"/>
    <n v="2011"/>
    <s v="Q4"/>
    <s v="November"/>
    <n v="3"/>
    <s v="&lt;500"/>
    <n v="0.15252621544327932"/>
    <n v="0.25662234321013505"/>
    <x v="0"/>
  </r>
  <r>
    <n v="18287364"/>
    <x v="4403"/>
    <n v="1"/>
    <s v="Noida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d v="2015-11-25T00:00:00"/>
    <s v="Not Found"/>
    <n v="2015"/>
    <s v="Q4"/>
    <s v="November"/>
    <n v="3"/>
    <s v="500-999"/>
    <n v="0.15259895088221268"/>
    <n v="0.25662234321013505"/>
    <x v="0"/>
  </r>
  <r>
    <n v="303269"/>
    <x v="543"/>
    <n v="1"/>
    <s v="Noida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d v="2017-11-25T00:00:00"/>
    <s v="Not Found"/>
    <n v="2017"/>
    <s v="Q4"/>
    <s v="November"/>
    <n v="3"/>
    <s v="&lt;500"/>
    <n v="0.15267175572519084"/>
    <n v="0.25662234321013505"/>
    <x v="0"/>
  </r>
  <r>
    <n v="301005"/>
    <x v="5682"/>
    <n v="1"/>
    <s v="Noida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d v="2012-11-15T00:00:00"/>
    <s v="Not Found"/>
    <n v="2012"/>
    <s v="Q4"/>
    <s v="November"/>
    <n v="4"/>
    <s v="1000-1999"/>
    <n v="0.15274463007159905"/>
    <n v="0.25662234321013505"/>
    <x v="0"/>
  </r>
  <r>
    <n v="1698"/>
    <x v="5683"/>
    <n v="1"/>
    <s v="Noida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d v="2010-10-04T00:00:00"/>
    <s v="Not Found"/>
    <n v="2010"/>
    <s v="Q4"/>
    <s v="October"/>
    <n v="3"/>
    <s v="1000-1999"/>
    <n v="0.15281757402101243"/>
    <n v="0.25662234321013505"/>
    <x v="0"/>
  </r>
  <r>
    <n v="9252"/>
    <x v="1523"/>
    <n v="1"/>
    <s v="Noida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3.4"/>
    <d v="2011-10-07T00:00:00"/>
    <s v="Not Found"/>
    <n v="2011"/>
    <s v="Q4"/>
    <s v="October"/>
    <n v="3"/>
    <s v="1000-1999"/>
    <n v="0.15241280458671763"/>
    <n v="0.25662234321013505"/>
    <x v="0"/>
  </r>
  <r>
    <n v="18180086"/>
    <x v="5684"/>
    <n v="1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d v="2015-10-06T00:00:00"/>
    <s v="Not Found"/>
    <n v="2015"/>
    <s v="Q4"/>
    <s v="October"/>
    <n v="3"/>
    <s v="1000-1999"/>
    <n v="0.15200764818355642"/>
    <n v="0.25662234321013505"/>
    <x v="0"/>
  </r>
  <r>
    <n v="301514"/>
    <x v="5685"/>
    <n v="1"/>
    <s v="Noida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d v="2014-10-26T00:00:00"/>
    <s v="Not Found"/>
    <n v="2014"/>
    <s v="Q4"/>
    <s v="October"/>
    <n v="3"/>
    <s v="1000-1999"/>
    <n v="0.15160210425633669"/>
    <n v="0.25662234321013505"/>
    <x v="0"/>
  </r>
  <r>
    <n v="310399"/>
    <x v="5686"/>
    <n v="1"/>
    <s v="Noida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d v="2011-10-21T00:00:00"/>
    <s v="Not Found"/>
    <n v="2011"/>
    <s v="Q4"/>
    <s v="October"/>
    <n v="4"/>
    <s v="500-999"/>
    <n v="0.15119617224880383"/>
    <n v="0.25662234321013505"/>
    <x v="0"/>
  </r>
  <r>
    <n v="18273566"/>
    <x v="5687"/>
    <n v="1"/>
    <s v="Noida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d v="2010-10-28T00:00:00"/>
    <s v="Not Found"/>
    <n v="2010"/>
    <s v="Q3"/>
    <s v="October"/>
    <n v="4"/>
    <s v="&lt;500"/>
    <n v="0.15078985160363811"/>
    <n v="0.25662234321013505"/>
    <x v="0"/>
  </r>
  <r>
    <n v="18289257"/>
    <x v="5688"/>
    <n v="1"/>
    <s v="Noida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d v="2010-08-27T00:00:00"/>
    <s v="Not Found"/>
    <n v="2010"/>
    <s v="Q4"/>
    <s v="August"/>
    <n v="4"/>
    <s v="&lt;500"/>
    <n v="0.15086206896551724"/>
    <n v="0.25662234321013505"/>
    <x v="0"/>
  </r>
  <r>
    <n v="18381230"/>
    <x v="5688"/>
    <n v="1"/>
    <s v="Noida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d v="2010-12-26T00:00:00"/>
    <s v="Not Found"/>
    <n v="2010"/>
    <s v="Q3"/>
    <s v="December"/>
    <n v="4"/>
    <s v="&lt;500"/>
    <n v="0.15093435553425971"/>
    <n v="0.25662234321013505"/>
    <x v="0"/>
  </r>
  <r>
    <n v="18254530"/>
    <x v="4805"/>
    <n v="1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d v="2018-09-04T00:00:00"/>
    <s v="Not Found"/>
    <n v="2018"/>
    <s v="Q3"/>
    <s v="September"/>
    <n v="4"/>
    <s v="&lt;500"/>
    <n v="0.15100671140939598"/>
    <n v="0.25662234321013505"/>
    <x v="0"/>
  </r>
  <r>
    <n v="18431970"/>
    <x v="5689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d v="2012-09-27T00:00:00"/>
    <s v="Not Found"/>
    <n v="2012"/>
    <s v="Q3"/>
    <s v="September"/>
    <n v="3"/>
    <s v="&lt;500"/>
    <n v="0.15107913669064749"/>
    <n v="0.25662234321013505"/>
    <x v="0"/>
  </r>
  <r>
    <n v="2334"/>
    <x v="5690"/>
    <n v="1"/>
    <s v="Noida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d v="2016-09-28T00:00:00"/>
    <s v="Not Found"/>
    <n v="2016"/>
    <s v="Q3"/>
    <s v="September"/>
    <n v="4"/>
    <s v="&lt;500"/>
    <n v="0.15115163147792707"/>
    <n v="0.25662234321013505"/>
    <x v="0"/>
  </r>
  <r>
    <n v="18472655"/>
    <x v="5691"/>
    <n v="1"/>
    <s v="Noida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d v="2017-09-03T00:00:00"/>
    <s v="Not Found"/>
    <n v="2017"/>
    <s v="Q3"/>
    <s v="September"/>
    <n v="3"/>
    <s v="&lt;500"/>
    <n v="0.15122419587133942"/>
    <n v="0.25662234321013505"/>
    <x v="0"/>
  </r>
  <r>
    <n v="18303845"/>
    <x v="5100"/>
    <n v="1"/>
    <s v="Noida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3.6"/>
    <d v="2015-09-04T00:00:00"/>
    <s v="Not Found"/>
    <n v="2015"/>
    <s v="Q3"/>
    <s v="September"/>
    <n v="4"/>
    <s v="&lt;500"/>
    <n v="0.15129682997118155"/>
    <n v="0.25662234321013505"/>
    <x v="0"/>
  </r>
  <r>
    <n v="18438249"/>
    <x v="5692"/>
    <n v="1"/>
    <s v="Noida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d v="2012-09-28T00:00:00"/>
    <s v="Not Found"/>
    <n v="2012"/>
    <s v="Q3"/>
    <s v="September"/>
    <n v="3"/>
    <s v="&lt;500"/>
    <n v="0.1513695338779433"/>
    <n v="0.25662234321013505"/>
    <x v="0"/>
  </r>
  <r>
    <n v="18398614"/>
    <x v="5693"/>
    <n v="1"/>
    <s v="Noida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d v="2011-09-09T00:00:00"/>
    <s v="Not Found"/>
    <n v="2011"/>
    <s v="Q3"/>
    <s v="September"/>
    <n v="1"/>
    <s v="&lt;500"/>
    <n v="0.15144230769230768"/>
    <n v="0.25662234321013505"/>
    <x v="0"/>
  </r>
  <r>
    <n v="18215963"/>
    <x v="5694"/>
    <n v="1"/>
    <s v="Noida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d v="2017-09-14T00:00:00"/>
    <s v="Not Found"/>
    <n v="2017"/>
    <s v="Q3"/>
    <s v="September"/>
    <n v="3"/>
    <s v="&lt;500"/>
    <n v="0.15151515151515152"/>
    <n v="0.25662234321013505"/>
    <x v="0"/>
  </r>
  <r>
    <n v="18308083"/>
    <x v="5695"/>
    <n v="1"/>
    <s v="Noida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d v="2013-09-04T00:00:00"/>
    <s v="Not Found"/>
    <n v="2013"/>
    <s v="Q3"/>
    <s v="September"/>
    <n v="3"/>
    <s v="&lt;500"/>
    <n v="0.15158806544754572"/>
    <n v="0.25662234321013505"/>
    <x v="0"/>
  </r>
  <r>
    <n v="18272367"/>
    <x v="2494"/>
    <n v="1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3.9"/>
    <d v="2017-08-20T00:00:00"/>
    <s v="Not Found"/>
    <n v="2017"/>
    <s v="Q3"/>
    <s v="August"/>
    <n v="4"/>
    <s v="&lt;500"/>
    <n v="0.15166104959075591"/>
    <n v="0.25662234321013505"/>
    <x v="0"/>
  </r>
  <r>
    <n v="18435286"/>
    <x v="5696"/>
    <n v="1"/>
    <s v="Noida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d v="2016-08-02T00:00:00"/>
    <s v="Not Found"/>
    <n v="2016"/>
    <s v="Q3"/>
    <s v="August"/>
    <n v="1"/>
    <s v="&lt;500"/>
    <n v="0.15173410404624277"/>
    <n v="0.25662234321013505"/>
    <x v="0"/>
  </r>
  <r>
    <n v="18243997"/>
    <x v="5697"/>
    <n v="1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d v="2015-08-11T00:00:00"/>
    <s v="Not Found"/>
    <n v="2015"/>
    <s v="Q3"/>
    <s v="August"/>
    <n v="3"/>
    <s v="&lt;500"/>
    <n v="0.15180722891566265"/>
    <n v="0.25662234321013505"/>
    <x v="0"/>
  </r>
  <r>
    <n v="18292443"/>
    <x v="5698"/>
    <n v="1"/>
    <s v="Noida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d v="2015-08-13T00:00:00"/>
    <s v="Not Found"/>
    <n v="2015"/>
    <s v="Q3"/>
    <s v="August"/>
    <n v="3"/>
    <s v="&lt;500"/>
    <n v="0.1518804243008679"/>
    <n v="0.25662234321013505"/>
    <x v="0"/>
  </r>
  <r>
    <n v="18388032"/>
    <x v="5699"/>
    <n v="1"/>
    <s v="Noida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d v="2018-08-22T00:00:00"/>
    <s v="Not Found"/>
    <n v="2018"/>
    <s v="Q3"/>
    <s v="August"/>
    <n v="3"/>
    <s v="&lt;500"/>
    <n v="0.15195369030390737"/>
    <n v="0.25662234321013505"/>
    <x v="0"/>
  </r>
  <r>
    <n v="18381249"/>
    <x v="5700"/>
    <n v="1"/>
    <s v="Noida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d v="2016-07-27T00:00:00"/>
    <s v="Not Found"/>
    <n v="2016"/>
    <s v="Q3"/>
    <s v="July"/>
    <n v="3"/>
    <s v="&lt;500"/>
    <n v="0.15202702702702703"/>
    <n v="0.25662234321013505"/>
    <x v="0"/>
  </r>
  <r>
    <n v="312175"/>
    <x v="5701"/>
    <n v="1"/>
    <s v="Noida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d v="2017-07-02T00:00:00"/>
    <s v="Not Found"/>
    <n v="2017"/>
    <s v="Q3"/>
    <s v="July"/>
    <n v="3"/>
    <s v="&lt;500"/>
    <n v="0.1521004345726702"/>
    <n v="0.25662234321013505"/>
    <x v="0"/>
  </r>
  <r>
    <n v="309519"/>
    <x v="5702"/>
    <n v="1"/>
    <s v="Noida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d v="2010-07-11T00:00:00"/>
    <s v="Not Found"/>
    <n v="2010"/>
    <s v="Q3"/>
    <s v="July"/>
    <n v="4"/>
    <s v="&lt;500"/>
    <n v="0.15217391304347827"/>
    <n v="0.25662234321013505"/>
    <x v="0"/>
  </r>
  <r>
    <n v="18472688"/>
    <x v="5703"/>
    <n v="1"/>
    <s v="Noida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3"/>
    <d v="2014-07-18T00:00:00"/>
    <s v="Not Found"/>
    <n v="2014"/>
    <s v="Q3"/>
    <s v="July"/>
    <n v="3"/>
    <s v="&lt;500"/>
    <n v="0.15224746254229096"/>
    <n v="0.25662234321013505"/>
    <x v="0"/>
  </r>
  <r>
    <n v="18438321"/>
    <x v="5704"/>
    <n v="1"/>
    <s v="Noida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d v="2015-07-04T00:00:00"/>
    <s v="Not Found"/>
    <n v="2015"/>
    <s v="Q3"/>
    <s v="July"/>
    <n v="1"/>
    <s v="&lt;500"/>
    <n v="0.15232108317214701"/>
    <n v="0.25662234321013505"/>
    <x v="0"/>
  </r>
  <r>
    <n v="5681"/>
    <x v="5705"/>
    <n v="1"/>
    <s v="Noida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d v="2016-07-12T00:00:00"/>
    <s v="Not Found"/>
    <n v="2016"/>
    <s v="Q3"/>
    <s v="July"/>
    <n v="3"/>
    <s v="&lt;500"/>
    <n v="0.15239477503628446"/>
    <n v="0.25662234321013505"/>
    <x v="0"/>
  </r>
  <r>
    <n v="312313"/>
    <x v="5706"/>
    <n v="1"/>
    <s v="Noida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d v="2010-07-09T00:00:00"/>
    <s v="Not Found"/>
    <n v="2010"/>
    <s v="Q3"/>
    <s v="July"/>
    <n v="3"/>
    <s v="&lt;500"/>
    <n v="0.15246853823814133"/>
    <n v="0.25662234321013505"/>
    <x v="0"/>
  </r>
  <r>
    <n v="18378765"/>
    <x v="5707"/>
    <n v="1"/>
    <s v="Noida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d v="2010-07-02T00:00:00"/>
    <s v="Not Found"/>
    <n v="2010"/>
    <s v="Q3"/>
    <s v="July"/>
    <n v="3"/>
    <s v="&lt;500"/>
    <n v="0.15254237288135594"/>
    <n v="0.25662234321013505"/>
    <x v="0"/>
  </r>
  <r>
    <n v="18423860"/>
    <x v="5708"/>
    <n v="1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d v="2018-07-05T00:00:00"/>
    <s v="Not Found"/>
    <n v="2018"/>
    <s v="Q3"/>
    <s v="July"/>
    <n v="3"/>
    <s v="&lt;500"/>
    <n v="0.15261627906976744"/>
    <n v="0.25662234321013505"/>
    <x v="0"/>
  </r>
  <r>
    <n v="18439541"/>
    <x v="5709"/>
    <n v="1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d v="2018-07-19T00:00:00"/>
    <s v="Not Found"/>
    <n v="2018"/>
    <s v="Q2"/>
    <s v="July"/>
    <n v="3"/>
    <s v="&lt;500"/>
    <n v="0.15269025690741639"/>
    <n v="0.25662234321013505"/>
    <x v="0"/>
  </r>
  <r>
    <n v="18233616"/>
    <x v="688"/>
    <n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3.9"/>
    <d v="2010-06-14T00:00:00"/>
    <s v="Not Found"/>
    <n v="2010"/>
    <s v="Q2"/>
    <s v="June"/>
    <n v="4"/>
    <s v="&lt;500"/>
    <n v="0.15276430649854511"/>
    <n v="0.25662234321013505"/>
    <x v="0"/>
  </r>
  <r>
    <n v="18378014"/>
    <x v="5710"/>
    <n v="1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d v="2012-06-14T00:00:00"/>
    <s v="Not Found"/>
    <n v="2012"/>
    <s v="Q2"/>
    <s v="June"/>
    <n v="4"/>
    <s v="&lt;500"/>
    <n v="0.15283842794759825"/>
    <n v="0.25662234321013505"/>
    <x v="0"/>
  </r>
  <r>
    <n v="8017"/>
    <x v="2684"/>
    <n v="1"/>
    <s v="Noida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d v="2016-06-04T00:00:00"/>
    <s v="Not Found"/>
    <n v="2016"/>
    <s v="Q2"/>
    <s v="June"/>
    <n v="3"/>
    <s v="&lt;500"/>
    <n v="0.15291262135922329"/>
    <n v="0.25662234321013505"/>
    <x v="0"/>
  </r>
  <r>
    <n v="18383549"/>
    <x v="2699"/>
    <n v="1"/>
    <s v="Noida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d v="2013-06-21T00:00:00"/>
    <s v="Not Found"/>
    <n v="2013"/>
    <s v="Q2"/>
    <s v="June"/>
    <n v="1"/>
    <s v="&lt;500"/>
    <n v="0.152986886838271"/>
    <n v="0.25662234321013505"/>
    <x v="0"/>
  </r>
  <r>
    <n v="313305"/>
    <x v="5711"/>
    <n v="1"/>
    <s v="Noida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2.8"/>
    <d v="2016-06-14T00:00:00"/>
    <s v="Not Found"/>
    <n v="2016"/>
    <s v="Q2"/>
    <s v="June"/>
    <n v="3"/>
    <s v="&lt;500"/>
    <n v="0.15306122448979592"/>
    <n v="0.25662234321013505"/>
    <x v="0"/>
  </r>
  <r>
    <n v="18380262"/>
    <x v="5712"/>
    <n v="1"/>
    <s v="Noida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d v="2018-06-12T00:00:00"/>
    <s v="Not Found"/>
    <n v="2018"/>
    <s v="Q2"/>
    <s v="June"/>
    <n v="4"/>
    <s v="&lt;500"/>
    <n v="0.15313563441905687"/>
    <n v="0.25662234321013505"/>
    <x v="0"/>
  </r>
  <r>
    <n v="18273632"/>
    <x v="2823"/>
    <n v="1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d v="2014-05-20T00:00:00"/>
    <s v="Not Found"/>
    <n v="2014"/>
    <s v="Q2"/>
    <s v="May"/>
    <n v="2"/>
    <s v="&lt;500"/>
    <n v="0.15321011673151752"/>
    <n v="0.25662234321013505"/>
    <x v="0"/>
  </r>
  <r>
    <n v="18254400"/>
    <x v="5713"/>
    <n v="1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d v="2018-05-14T00:00:00"/>
    <s v="Not Found"/>
    <n v="2018"/>
    <s v="Q2"/>
    <s v="May"/>
    <n v="3"/>
    <s v="&lt;500"/>
    <n v="0.15328467153284672"/>
    <n v="0.25662234321013505"/>
    <x v="0"/>
  </r>
  <r>
    <n v="18034079"/>
    <x v="180"/>
    <n v="1"/>
    <s v="Noida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d v="2016-05-28T00:00:00"/>
    <s v="Not Found"/>
    <n v="2016"/>
    <s v="Q2"/>
    <s v="May"/>
    <n v="4"/>
    <s v="&lt;500"/>
    <n v="0.15335929892891917"/>
    <n v="0.25662234321013505"/>
    <x v="0"/>
  </r>
  <r>
    <n v="18265723"/>
    <x v="5714"/>
    <n v="1"/>
    <s v="Noida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3"/>
    <d v="2012-05-25T00:00:00"/>
    <s v="Not Found"/>
    <n v="2012"/>
    <s v="Q2"/>
    <s v="May"/>
    <n v="3"/>
    <s v="&lt;500"/>
    <n v="0.15343399902581589"/>
    <n v="0.25662234321013505"/>
    <x v="0"/>
  </r>
  <r>
    <n v="18345747"/>
    <x v="5715"/>
    <n v="1"/>
    <s v="Noida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d v="2016-05-10T00:00:00"/>
    <s v="Not Found"/>
    <n v="2016"/>
    <s v="Q2"/>
    <s v="May"/>
    <n v="4"/>
    <s v="&lt;500"/>
    <n v="0.15350877192982457"/>
    <n v="0.25662234321013505"/>
    <x v="0"/>
  </r>
  <r>
    <n v="310770"/>
    <x v="5716"/>
    <n v="1"/>
    <s v="Noida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d v="2017-05-01T00:00:00"/>
    <s v="Not Found"/>
    <n v="2017"/>
    <s v="Q2"/>
    <s v="May"/>
    <n v="1"/>
    <s v="&lt;500"/>
    <n v="0.15358361774744028"/>
    <n v="0.25662234321013505"/>
    <x v="0"/>
  </r>
  <r>
    <n v="18383503"/>
    <x v="5709"/>
    <n v="1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2.4"/>
    <d v="2017-05-22T00:00:00"/>
    <s v="Not Found"/>
    <n v="2017"/>
    <s v="Q2"/>
    <s v="May"/>
    <n v="2"/>
    <s v="&lt;500"/>
    <n v="0.15365853658536585"/>
    <n v="0.25662234321013505"/>
    <x v="0"/>
  </r>
  <r>
    <n v="18233617"/>
    <x v="688"/>
    <n v="1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d v="2014-05-18T00:00:00"/>
    <s v="Not Found"/>
    <n v="2014"/>
    <s v="Q2"/>
    <s v="May"/>
    <n v="3"/>
    <s v="&lt;500"/>
    <n v="0.15373352855051245"/>
    <n v="0.25662234321013505"/>
    <x v="0"/>
  </r>
  <r>
    <n v="18233620"/>
    <x v="688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d v="2010-04-17T00:00:00"/>
    <s v="Not Found"/>
    <n v="2010"/>
    <s v="Q2"/>
    <s v="April"/>
    <n v="4"/>
    <s v="&lt;500"/>
    <n v="0.15380859375"/>
    <n v="0.25662234321013505"/>
    <x v="0"/>
  </r>
  <r>
    <n v="5634"/>
    <x v="5717"/>
    <n v="1"/>
    <s v="Noida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d v="2012-04-15T00:00:00"/>
    <s v="Not Found"/>
    <n v="2012"/>
    <s v="Q2"/>
    <s v="April"/>
    <n v="3"/>
    <s v="&lt;500"/>
    <n v="0.15388373229115779"/>
    <n v="0.25662234321013505"/>
    <x v="0"/>
  </r>
  <r>
    <n v="18421504"/>
    <x v="5718"/>
    <n v="1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d v="2014-04-12T00:00:00"/>
    <s v="Not Found"/>
    <n v="2014"/>
    <s v="Q2"/>
    <s v="April"/>
    <n v="4"/>
    <s v="&lt;500"/>
    <n v="0.15395894428152493"/>
    <n v="0.25662234321013505"/>
    <x v="0"/>
  </r>
  <r>
    <n v="18474432"/>
    <x v="5719"/>
    <n v="1"/>
    <s v="Noida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d v="2018-04-25T00:00:00"/>
    <s v="Not Found"/>
    <n v="2018"/>
    <s v="Q2"/>
    <s v="April"/>
    <n v="1"/>
    <s v="&lt;500"/>
    <n v="0.15403422982885084"/>
    <n v="0.25662234321013505"/>
    <x v="0"/>
  </r>
  <r>
    <n v="302558"/>
    <x v="5720"/>
    <n v="1"/>
    <s v="Noid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d v="2012-04-05T00:00:00"/>
    <s v="Not Found"/>
    <n v="2012"/>
    <s v="Q2"/>
    <s v="April"/>
    <n v="3"/>
    <s v="&lt;500"/>
    <n v="0.1541095890410959"/>
    <n v="0.25662234321013505"/>
    <x v="0"/>
  </r>
  <r>
    <n v="18463961"/>
    <x v="5721"/>
    <n v="1"/>
    <s v="Noida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d v="2013-04-01T00:00:00"/>
    <s v="Not Found"/>
    <n v="2013"/>
    <s v="Q2"/>
    <s v="April"/>
    <n v="4"/>
    <s v="&lt;500"/>
    <n v="0.15418502202643172"/>
    <n v="0.25662234321013505"/>
    <x v="0"/>
  </r>
  <r>
    <n v="18430590"/>
    <x v="688"/>
    <n v="1"/>
    <s v="Noid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d v="2011-04-20T00:00:00"/>
    <s v="Not Found"/>
    <n v="2011"/>
    <s v="Q2"/>
    <s v="April"/>
    <n v="4"/>
    <s v="&lt;500"/>
    <n v="0.15426052889324193"/>
    <n v="0.25662234321013505"/>
    <x v="0"/>
  </r>
  <r>
    <n v="18349929"/>
    <x v="2699"/>
    <n v="1"/>
    <s v="Noida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d v="2014-04-23T00:00:00"/>
    <s v="Not Found"/>
    <n v="2014"/>
    <s v="Q2"/>
    <s v="April"/>
    <n v="3"/>
    <s v="&lt;500"/>
    <n v="0.15433610975012249"/>
    <n v="0.25662234321013505"/>
    <x v="0"/>
  </r>
  <r>
    <n v="309135"/>
    <x v="5722"/>
    <n v="1"/>
    <s v="Noida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d v="2016-04-22T00:00:00"/>
    <s v="Not Found"/>
    <n v="2016"/>
    <s v="Q2"/>
    <s v="April"/>
    <n v="3"/>
    <s v="&lt;500"/>
    <n v="0.15441176470588236"/>
    <n v="0.25662234321013505"/>
    <x v="0"/>
  </r>
  <r>
    <n v="311533"/>
    <x v="5723"/>
    <n v="1"/>
    <s v="Noida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d v="2016-04-17T00:00:00"/>
    <s v="Not Found"/>
    <n v="2016"/>
    <s v="Q2"/>
    <s v="April"/>
    <n v="3"/>
    <s v="&lt;500"/>
    <n v="0.15448749386954388"/>
    <n v="0.25662234321013505"/>
    <x v="0"/>
  </r>
  <r>
    <n v="307703"/>
    <x v="688"/>
    <n v="1"/>
    <s v="Noida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d v="2017-04-04T00:00:00"/>
    <s v="Not Found"/>
    <n v="2017"/>
    <s v="Q1"/>
    <s v="April"/>
    <n v="4"/>
    <s v="&lt;500"/>
    <n v="0.15456329735034346"/>
    <n v="0.25662234321013505"/>
    <x v="0"/>
  </r>
  <r>
    <n v="18337905"/>
    <x v="2699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d v="2011-03-09T00:00:00"/>
    <s v="Not Found"/>
    <n v="2011"/>
    <s v="Q1"/>
    <s v="March"/>
    <n v="4"/>
    <s v="&lt;500"/>
    <n v="0.15463917525773196"/>
    <n v="0.25662234321013505"/>
    <x v="0"/>
  </r>
  <r>
    <n v="18409725"/>
    <x v="5724"/>
    <n v="1"/>
    <s v="Noid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d v="2017-03-25T00:00:00"/>
    <s v="Not Found"/>
    <n v="2017"/>
    <s v="Q1"/>
    <s v="March"/>
    <n v="3"/>
    <s v="&lt;500"/>
    <n v="0.15471512770137524"/>
    <n v="0.25662234321013505"/>
    <x v="0"/>
  </r>
  <r>
    <n v="18357548"/>
    <x v="5725"/>
    <n v="1"/>
    <s v="Noida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d v="2015-03-05T00:00:00"/>
    <s v="Not Found"/>
    <n v="2015"/>
    <s v="Q1"/>
    <s v="March"/>
    <n v="3"/>
    <s v="&lt;500"/>
    <n v="0.15479115479115479"/>
    <n v="0.25662234321013505"/>
    <x v="0"/>
  </r>
  <r>
    <n v="18455665"/>
    <x v="5726"/>
    <n v="1"/>
    <s v="Noida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d v="2016-03-03T00:00:00"/>
    <s v="Not Found"/>
    <n v="2016"/>
    <s v="Q1"/>
    <s v="March"/>
    <n v="3"/>
    <s v="&lt;500"/>
    <n v="0.15486725663716813"/>
    <n v="0.25662234321013505"/>
    <x v="0"/>
  </r>
  <r>
    <n v="5700"/>
    <x v="5727"/>
    <n v="1"/>
    <s v="Noida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d v="2016-03-08T00:00:00"/>
    <s v="Not Found"/>
    <n v="2016"/>
    <s v="Q1"/>
    <s v="March"/>
    <n v="3"/>
    <s v="&lt;500"/>
    <n v="0.15494343334972946"/>
    <n v="0.25662234321013505"/>
    <x v="0"/>
  </r>
  <r>
    <n v="18337925"/>
    <x v="2494"/>
    <n v="1"/>
    <s v="Noida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d v="2018-03-22T00:00:00"/>
    <s v="Not Found"/>
    <n v="2018"/>
    <s v="Q1"/>
    <s v="March"/>
    <n v="3"/>
    <s v="&lt;500"/>
    <n v="0.15501968503937008"/>
    <n v="0.25662234321013505"/>
    <x v="0"/>
  </r>
  <r>
    <n v="18391158"/>
    <x v="5728"/>
    <n v="1"/>
    <s v="Noida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d v="2011-03-06T00:00:00"/>
    <s v="Not Found"/>
    <n v="2011"/>
    <s v="Q1"/>
    <s v="March"/>
    <n v="4"/>
    <s v="&lt;500"/>
    <n v="0.15509601181683899"/>
    <n v="0.25662234321013505"/>
    <x v="0"/>
  </r>
  <r>
    <n v="309278"/>
    <x v="5729"/>
    <n v="1"/>
    <s v="Noida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d v="2012-03-02T00:00:00"/>
    <s v="Not Found"/>
    <n v="2012"/>
    <s v="Q1"/>
    <s v="March"/>
    <n v="4"/>
    <s v="&lt;500"/>
    <n v="0.15517241379310345"/>
    <n v="0.25662234321013505"/>
    <x v="0"/>
  </r>
  <r>
    <n v="307407"/>
    <x v="5730"/>
    <n v="1"/>
    <s v="Noida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d v="2013-03-04T00:00:00"/>
    <s v="Not Found"/>
    <n v="2013"/>
    <s v="Q1"/>
    <s v="March"/>
    <n v="3"/>
    <s v="&lt;500"/>
    <n v="0.15524889107934944"/>
    <n v="0.25662234321013505"/>
    <x v="0"/>
  </r>
  <r>
    <n v="18224549"/>
    <x v="5731"/>
    <n v="1"/>
    <s v="Noida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d v="2016-03-03T00:00:00"/>
    <s v="Not Found"/>
    <n v="2016"/>
    <s v="Q1"/>
    <s v="March"/>
    <n v="3"/>
    <s v="&lt;500"/>
    <n v="0.15532544378698224"/>
    <n v="0.25662234321013505"/>
    <x v="0"/>
  </r>
  <r>
    <n v="4483"/>
    <x v="2684"/>
    <n v="1"/>
    <s v="Noida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d v="2011-03-18T00:00:00"/>
    <s v="Not Found"/>
    <n v="2011"/>
    <s v="Q1"/>
    <s v="March"/>
    <n v="3"/>
    <s v="&lt;500"/>
    <n v="0.15540207202762704"/>
    <n v="0.25662234321013505"/>
    <x v="0"/>
  </r>
  <r>
    <n v="18382362"/>
    <x v="5732"/>
    <n v="1"/>
    <s v="Noida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d v="2011-03-19T00:00:00"/>
    <s v="Not Found"/>
    <n v="2011"/>
    <s v="Q1"/>
    <s v="March"/>
    <n v="3"/>
    <s v="&lt;500"/>
    <n v="0.15547877591312931"/>
    <n v="0.25662234321013505"/>
    <x v="0"/>
  </r>
  <r>
    <n v="307720"/>
    <x v="5733"/>
    <n v="1"/>
    <s v="Noida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d v="2013-02-26T00:00:00"/>
    <s v="Not Found"/>
    <n v="2013"/>
    <s v="Q1"/>
    <s v="February"/>
    <n v="3"/>
    <s v="&lt;500"/>
    <n v="0.15555555555555556"/>
    <n v="0.25662234321013505"/>
    <x v="0"/>
  </r>
  <r>
    <n v="18352262"/>
    <x v="2490"/>
    <n v="1"/>
    <s v="Noida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3.7"/>
    <d v="2011-02-15T00:00:00"/>
    <s v="Not Found"/>
    <n v="2011"/>
    <s v="Q1"/>
    <s v="February"/>
    <n v="4"/>
    <s v="&lt;500"/>
    <n v="0.15563241106719367"/>
    <n v="0.25662234321013505"/>
    <x v="0"/>
  </r>
  <r>
    <n v="18133492"/>
    <x v="5734"/>
    <n v="1"/>
    <s v="Noida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d v="2015-02-12T00:00:00"/>
    <s v="Not Found"/>
    <n v="2015"/>
    <s v="Q1"/>
    <s v="February"/>
    <n v="3"/>
    <s v="&lt;500"/>
    <n v="0.15570934256055363"/>
    <n v="0.25662234321013505"/>
    <x v="0"/>
  </r>
  <r>
    <n v="5684"/>
    <x v="5735"/>
    <n v="1"/>
    <s v="Noida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d v="2010-02-17T00:00:00"/>
    <s v="Not Found"/>
    <n v="2010"/>
    <s v="Q1"/>
    <s v="February"/>
    <n v="3"/>
    <s v="&lt;500"/>
    <n v="0.15578635014836795"/>
    <n v="0.25662234321013505"/>
    <x v="0"/>
  </r>
  <r>
    <n v="18383521"/>
    <x v="5736"/>
    <n v="1"/>
    <s v="Noida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d v="2011-02-14T00:00:00"/>
    <s v="Not Found"/>
    <n v="2011"/>
    <s v="Q1"/>
    <s v="February"/>
    <n v="1"/>
    <s v="&lt;500"/>
    <n v="0.15586343394359228"/>
    <n v="0.25662234321013505"/>
    <x v="0"/>
  </r>
  <r>
    <n v="313049"/>
    <x v="5737"/>
    <n v="1"/>
    <s v="Noida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d v="2010-02-09T00:00:00"/>
    <s v="Not Found"/>
    <n v="2010"/>
    <s v="Q1"/>
    <s v="February"/>
    <n v="3"/>
    <s v="&lt;500"/>
    <n v="0.15594059405940594"/>
    <n v="0.25662234321013505"/>
    <x v="0"/>
  </r>
  <r>
    <n v="18429395"/>
    <x v="5738"/>
    <n v="1"/>
    <s v="Noid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d v="2018-01-23T00:00:00"/>
    <s v="Not Found"/>
    <n v="2018"/>
    <s v="Q1"/>
    <s v="January"/>
    <n v="3"/>
    <s v="&lt;500"/>
    <n v="0.15601783060921248"/>
    <n v="0.25662234321013505"/>
    <x v="0"/>
  </r>
  <r>
    <n v="18245267"/>
    <x v="5739"/>
    <n v="1"/>
    <s v="Noida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d v="2012-01-01T00:00:00"/>
    <s v="Not Found"/>
    <n v="2012"/>
    <s v="Q1"/>
    <s v="January"/>
    <n v="1"/>
    <s v="&lt;500"/>
    <n v="0.15609514370664024"/>
    <n v="0.25662234321013505"/>
    <x v="0"/>
  </r>
  <r>
    <n v="18376508"/>
    <x v="5700"/>
    <n v="1"/>
    <s v="Noida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d v="2016-01-19T00:00:00"/>
    <s v="Not Found"/>
    <n v="2016"/>
    <s v="Q1"/>
    <s v="January"/>
    <n v="3"/>
    <s v="&lt;500"/>
    <n v="0.15617253346554288"/>
    <n v="0.25662234321013505"/>
    <x v="0"/>
  </r>
  <r>
    <n v="8072"/>
    <x v="5740"/>
    <n v="1"/>
    <s v="Noida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d v="2013-01-21T00:00:00"/>
    <s v="Not Found"/>
    <n v="2013"/>
    <s v="Q1"/>
    <s v="January"/>
    <n v="3"/>
    <s v="&lt;500"/>
    <n v="0.15625"/>
    <n v="0.25662234321013505"/>
    <x v="0"/>
  </r>
  <r>
    <n v="309059"/>
    <x v="5741"/>
    <n v="1"/>
    <s v="Noida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d v="2013-01-16T00:00:00"/>
    <s v="Not Found"/>
    <n v="2013"/>
    <s v="Q1"/>
    <s v="January"/>
    <n v="3"/>
    <s v="&lt;500"/>
    <n v="0.15632754342431762"/>
    <n v="0.25662234321013505"/>
    <x v="0"/>
  </r>
  <r>
    <n v="18391164"/>
    <x v="5742"/>
    <n v="1"/>
    <s v="Noida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d v="2010-01-09T00:00:00"/>
    <s v="Not Found"/>
    <n v="2010"/>
    <s v="Q1"/>
    <s v="January"/>
    <n v="3"/>
    <s v="&lt;500"/>
    <n v="0.1564051638530288"/>
    <n v="0.25662234321013505"/>
    <x v="0"/>
  </r>
  <r>
    <n v="18352184"/>
    <x v="2699"/>
    <n v="1"/>
    <s v="Noid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d v="2014-01-09T00:00:00"/>
    <s v="Not Found"/>
    <n v="2014"/>
    <s v="Q4"/>
    <s v="January"/>
    <n v="3"/>
    <s v="&lt;500"/>
    <n v="0.15648286140089418"/>
    <n v="0.25662234321013505"/>
    <x v="0"/>
  </r>
  <r>
    <n v="18272379"/>
    <x v="2699"/>
    <n v="1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3.8"/>
    <d v="2010-12-23T00:00:00"/>
    <s v="Not Found"/>
    <n v="2010"/>
    <s v="Q4"/>
    <s v="December"/>
    <n v="4"/>
    <s v="&lt;500"/>
    <n v="0.15656063618290258"/>
    <n v="0.25662234321013505"/>
    <x v="0"/>
  </r>
  <r>
    <n v="5744"/>
    <x v="5492"/>
    <n v="1"/>
    <s v="Noid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3.5"/>
    <d v="2015-12-03T00:00:00"/>
    <s v="Not Found"/>
    <n v="2015"/>
    <s v="Q4"/>
    <s v="December"/>
    <n v="4"/>
    <s v="&lt;500"/>
    <n v="0.15663848831427152"/>
    <n v="0.25662234321013505"/>
    <x v="0"/>
  </r>
  <r>
    <n v="17977758"/>
    <x v="5743"/>
    <n v="1"/>
    <s v="Noida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d v="2014-12-20T00:00:00"/>
    <s v="Not Found"/>
    <n v="2014"/>
    <s v="Q4"/>
    <s v="December"/>
    <n v="3"/>
    <s v="&lt;500"/>
    <n v="0.15671641791044777"/>
    <n v="0.25662234321013505"/>
    <x v="0"/>
  </r>
  <r>
    <n v="18385889"/>
    <x v="5744"/>
    <n v="1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d v="2010-12-22T00:00:00"/>
    <s v="Not Found"/>
    <n v="2010"/>
    <s v="Q4"/>
    <s v="December"/>
    <n v="3"/>
    <s v="&lt;500"/>
    <n v="0.156794425087108"/>
    <n v="0.25662234321013505"/>
    <x v="0"/>
  </r>
  <r>
    <n v="309545"/>
    <x v="304"/>
    <n v="1"/>
    <s v="Noida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d v="2010-11-11T00:00:00"/>
    <s v="Not Found"/>
    <n v="2010"/>
    <s v="Q4"/>
    <s v="November"/>
    <n v="4"/>
    <s v="&lt;500"/>
    <n v="0.15687250996015936"/>
    <n v="0.25662234321013505"/>
    <x v="0"/>
  </r>
  <r>
    <n v="18399250"/>
    <x v="5745"/>
    <n v="1"/>
    <s v="Noida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d v="2016-11-16T00:00:00"/>
    <s v="Not Found"/>
    <n v="2016"/>
    <s v="Q4"/>
    <s v="November"/>
    <n v="1"/>
    <s v="&lt;500"/>
    <n v="0.15695067264573992"/>
    <n v="0.25662234321013505"/>
    <x v="0"/>
  </r>
  <r>
    <n v="18450749"/>
    <x v="5746"/>
    <n v="1"/>
    <s v="Noida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d v="2018-11-25T00:00:00"/>
    <s v="Not Found"/>
    <n v="2018"/>
    <s v="Q4"/>
    <s v="November"/>
    <n v="4"/>
    <s v="&lt;500"/>
    <n v="0.15702891326021934"/>
    <n v="0.25662234321013505"/>
    <x v="0"/>
  </r>
  <r>
    <n v="302406"/>
    <x v="5747"/>
    <n v="1"/>
    <s v="Noida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d v="2015-11-10T00:00:00"/>
    <s v="Not Found"/>
    <n v="2015"/>
    <s v="Q4"/>
    <s v="November"/>
    <n v="3"/>
    <s v="&lt;500"/>
    <n v="0.15710723192019951"/>
    <n v="0.25662234321013505"/>
    <x v="0"/>
  </r>
  <r>
    <n v="18435329"/>
    <x v="5748"/>
    <n v="1"/>
    <s v="Noida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d v="2011-11-06T00:00:00"/>
    <s v="Not Found"/>
    <n v="2011"/>
    <s v="Q4"/>
    <s v="November"/>
    <n v="3"/>
    <s v="&lt;500"/>
    <n v="0.15718562874251496"/>
    <n v="0.25662234321013505"/>
    <x v="0"/>
  </r>
  <r>
    <n v="18313143"/>
    <x v="988"/>
    <n v="1"/>
    <s v="Noida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2.9"/>
    <d v="2016-11-14T00:00:00"/>
    <s v="Not Found"/>
    <n v="2016"/>
    <s v="Q4"/>
    <s v="November"/>
    <n v="3"/>
    <s v="&lt;500"/>
    <n v="0.15726410384423364"/>
    <n v="0.25662234321013505"/>
    <x v="0"/>
  </r>
  <r>
    <n v="302541"/>
    <x v="5749"/>
    <n v="1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d v="2018-10-14T00:00:00"/>
    <s v="Not Found"/>
    <n v="2018"/>
    <s v="Q4"/>
    <s v="October"/>
    <n v="4"/>
    <s v="&lt;500"/>
    <n v="0.15734265734265734"/>
    <n v="0.25662234321013505"/>
    <x v="0"/>
  </r>
  <r>
    <n v="302127"/>
    <x v="5750"/>
    <n v="1"/>
    <s v="Noida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d v="2013-10-28T00:00:00"/>
    <s v="Not Found"/>
    <n v="2013"/>
    <s v="Q4"/>
    <s v="October"/>
    <n v="3"/>
    <s v="&lt;500"/>
    <n v="0.15742128935532235"/>
    <n v="0.25662234321013505"/>
    <x v="0"/>
  </r>
  <r>
    <n v="18216904"/>
    <x v="5751"/>
    <n v="1"/>
    <s v="Noida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d v="2010-10-17T00:00:00"/>
    <s v="Not Found"/>
    <n v="2010"/>
    <s v="Q4"/>
    <s v="October"/>
    <n v="3"/>
    <s v="&lt;500"/>
    <n v="0.1575"/>
    <n v="0.25662234321013505"/>
    <x v="0"/>
  </r>
  <r>
    <n v="18445768"/>
    <x v="5752"/>
    <n v="1"/>
    <s v="Noida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d v="2016-10-24T00:00:00"/>
    <s v="Not Found"/>
    <n v="2016"/>
    <s v="Q4"/>
    <s v="October"/>
    <n v="3"/>
    <s v="&lt;500"/>
    <n v="0.15757878939469736"/>
    <n v="0.25662234321013505"/>
    <x v="0"/>
  </r>
  <r>
    <n v="300988"/>
    <x v="2494"/>
    <n v="1"/>
    <s v="Noida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d v="2018-10-09T00:00:00"/>
    <s v="Not Found"/>
    <n v="2018"/>
    <s v="Q4"/>
    <s v="October"/>
    <n v="3"/>
    <s v="&lt;500"/>
    <n v="0.15765765765765766"/>
    <n v="0.25662234321013505"/>
    <x v="0"/>
  </r>
  <r>
    <n v="18255160"/>
    <x v="5753"/>
    <n v="1"/>
    <s v="Noida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d v="2016-10-08T00:00:00"/>
    <s v="Not Found"/>
    <n v="2016"/>
    <s v="Q4"/>
    <s v="October"/>
    <n v="3"/>
    <s v="&lt;500"/>
    <n v="0.15773660490736105"/>
    <n v="0.25662234321013505"/>
    <x v="0"/>
  </r>
  <r>
    <n v="18382564"/>
    <x v="5754"/>
    <n v="1"/>
    <s v="Noida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d v="2011-10-04T00:00:00"/>
    <s v="Not Found"/>
    <n v="2011"/>
    <s v="Q4"/>
    <s v="October"/>
    <n v="3"/>
    <s v="&lt;500"/>
    <n v="0.15781563126252504"/>
    <n v="0.25662234321013505"/>
    <x v="0"/>
  </r>
  <r>
    <n v="18378040"/>
    <x v="5755"/>
    <n v="1"/>
    <s v="Noida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d v="2014-10-19T00:00:00"/>
    <s v="Not Found"/>
    <n v="2014"/>
    <s v="Q4"/>
    <s v="October"/>
    <n v="1"/>
    <s v="&lt;500"/>
    <n v="0.15789473684210525"/>
    <n v="0.25662234321013505"/>
    <x v="0"/>
  </r>
  <r>
    <n v="18429391"/>
    <x v="2699"/>
    <n v="1"/>
    <s v="Noida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d v="2016-10-04T00:00:00"/>
    <s v="Not Found"/>
    <n v="2016"/>
    <s v="Q4"/>
    <s v="October"/>
    <n v="3"/>
    <s v="&lt;500"/>
    <n v="0.1579739217652959"/>
    <n v="0.25662234321013505"/>
    <x v="0"/>
  </r>
  <r>
    <n v="18376500"/>
    <x v="5700"/>
    <n v="1"/>
    <s v="Noida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d v="2016-10-09T00:00:00"/>
    <s v="Not Found"/>
    <n v="2016"/>
    <s v="Q3"/>
    <s v="October"/>
    <n v="3"/>
    <s v="&lt;500"/>
    <n v="0.15805318615153036"/>
    <n v="0.25662234321013505"/>
    <x v="0"/>
  </r>
  <r>
    <n v="310063"/>
    <x v="5756"/>
    <n v="1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d v="2011-09-08T00:00:00"/>
    <s v="Not Found"/>
    <n v="2011"/>
    <s v="Q3"/>
    <s v="September"/>
    <n v="3"/>
    <s v="500-999"/>
    <n v="0.15813253012048192"/>
    <n v="0.25662234321013505"/>
    <x v="0"/>
  </r>
  <r>
    <n v="18273622"/>
    <x v="5757"/>
    <n v="1"/>
    <s v="Noida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d v="2014-09-23T00:00:00"/>
    <s v="Not Found"/>
    <n v="2014"/>
    <s v="Q3"/>
    <s v="September"/>
    <n v="4"/>
    <s v="500-999"/>
    <n v="0.15821195379206429"/>
    <n v="0.25662234321013505"/>
    <x v="0"/>
  </r>
  <r>
    <n v="8236"/>
    <x v="5758"/>
    <n v="1"/>
    <s v="Noida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d v="2013-09-22T00:00:00"/>
    <s v="Not Found"/>
    <n v="2013"/>
    <s v="Q3"/>
    <s v="September"/>
    <n v="3"/>
    <s v="500-999"/>
    <n v="0.15829145728643215"/>
    <n v="0.25662234321013505"/>
    <x v="0"/>
  </r>
  <r>
    <n v="305222"/>
    <x v="2073"/>
    <n v="1"/>
    <s v="Noid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3.5"/>
    <d v="2011-09-10T00:00:00"/>
    <s v="Not Found"/>
    <n v="2011"/>
    <s v="Q3"/>
    <s v="September"/>
    <n v="4"/>
    <s v="500-999"/>
    <n v="0.15837104072398189"/>
    <n v="0.25662234321013505"/>
    <x v="0"/>
  </r>
  <r>
    <n v="18438435"/>
    <x v="5759"/>
    <n v="1"/>
    <s v="Noida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d v="2012-09-04T00:00:00"/>
    <s v="Not Found"/>
    <n v="2012"/>
    <s v="Q3"/>
    <s v="September"/>
    <n v="4"/>
    <s v="500-999"/>
    <n v="0.15845070422535212"/>
    <n v="0.25662234321013505"/>
    <x v="0"/>
  </r>
  <r>
    <n v="18463984"/>
    <x v="5760"/>
    <n v="1"/>
    <s v="Noida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d v="2016-09-16T00:00:00"/>
    <s v="Not Found"/>
    <n v="2016"/>
    <s v="Q3"/>
    <s v="September"/>
    <n v="3"/>
    <s v="500-999"/>
    <n v="0.15853044791142426"/>
    <n v="0.25662234321013505"/>
    <x v="0"/>
  </r>
  <r>
    <n v="3707"/>
    <x v="2079"/>
    <n v="1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2.5"/>
    <d v="2018-09-05T00:00:00"/>
    <s v="Not Found"/>
    <n v="2018"/>
    <s v="Q3"/>
    <s v="September"/>
    <n v="3"/>
    <s v="500-999"/>
    <n v="0.15861027190332327"/>
    <n v="0.25662234321013505"/>
    <x v="0"/>
  </r>
  <r>
    <n v="18258397"/>
    <x v="5761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d v="2018-09-22T00:00:00"/>
    <s v="Not Found"/>
    <n v="2018"/>
    <s v="Q3"/>
    <s v="September"/>
    <n v="1"/>
    <s v="500-999"/>
    <n v="0.15869017632241814"/>
    <n v="0.25662234321013505"/>
    <x v="0"/>
  </r>
  <r>
    <n v="309088"/>
    <x v="2159"/>
    <n v="1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d v="2015-08-19T00:00:00"/>
    <s v="Not Found"/>
    <n v="2015"/>
    <s v="Q3"/>
    <s v="August"/>
    <n v="3"/>
    <s v="500-999"/>
    <n v="0.15877016129032259"/>
    <n v="0.25662234321013505"/>
    <x v="0"/>
  </r>
  <r>
    <n v="18424869"/>
    <x v="5762"/>
    <n v="1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d v="2012-08-18T00:00:00"/>
    <s v="Not Found"/>
    <n v="2012"/>
    <s v="Q3"/>
    <s v="August"/>
    <n v="4"/>
    <s v="500-999"/>
    <n v="0.15885022692889561"/>
    <n v="0.25662234321013505"/>
    <x v="0"/>
  </r>
  <r>
    <n v="18371402"/>
    <x v="5763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d v="2011-08-09T00:00:00"/>
    <s v="Not Found"/>
    <n v="2011"/>
    <s v="Q3"/>
    <s v="August"/>
    <n v="3"/>
    <s v="500-999"/>
    <n v="0.15893037336024218"/>
    <n v="0.25662234321013505"/>
    <x v="0"/>
  </r>
  <r>
    <n v="18416310"/>
    <x v="5764"/>
    <n v="1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d v="2017-08-12T00:00:00"/>
    <s v="Not Found"/>
    <n v="2017"/>
    <s v="Q3"/>
    <s v="August"/>
    <n v="1"/>
    <s v="500-999"/>
    <n v="0.15901060070671377"/>
    <n v="0.25662234321013505"/>
    <x v="0"/>
  </r>
  <r>
    <n v="8115"/>
    <x v="1936"/>
    <n v="1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2.7"/>
    <d v="2013-08-23T00:00:00"/>
    <s v="Not Found"/>
    <n v="2013"/>
    <s v="Q3"/>
    <s v="August"/>
    <n v="3"/>
    <s v="500-999"/>
    <n v="0.15909090909090909"/>
    <n v="0.25662234321013505"/>
    <x v="0"/>
  </r>
  <r>
    <n v="18014141"/>
    <x v="4316"/>
    <n v="1"/>
    <s v="Noida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3.8"/>
    <d v="2013-08-10T00:00:00"/>
    <s v="Not Found"/>
    <n v="2013"/>
    <s v="Q3"/>
    <s v="August"/>
    <n v="4"/>
    <s v="500-999"/>
    <n v="0.15917129863567459"/>
    <n v="0.25662234321013505"/>
    <x v="0"/>
  </r>
  <r>
    <n v="308770"/>
    <x v="5765"/>
    <n v="1"/>
    <s v="Noida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d v="2011-08-21T00:00:00"/>
    <s v="Not Found"/>
    <n v="2011"/>
    <s v="Q3"/>
    <s v="August"/>
    <n v="3"/>
    <s v="500-999"/>
    <n v="0.15925176946410516"/>
    <n v="0.25662234321013505"/>
    <x v="0"/>
  </r>
  <r>
    <n v="18216929"/>
    <x v="76"/>
    <n v="1"/>
    <s v="Noida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3"/>
    <d v="2012-08-26T00:00:00"/>
    <s v="Not Found"/>
    <n v="2012"/>
    <s v="Q3"/>
    <s v="August"/>
    <n v="3"/>
    <s v="500-999"/>
    <n v="0.15933232169954475"/>
    <n v="0.25662234321013505"/>
    <x v="0"/>
  </r>
  <r>
    <n v="8022"/>
    <x v="5766"/>
    <n v="1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d v="2012-08-18T00:00:00"/>
    <s v="Not Found"/>
    <n v="2012"/>
    <s v="Q3"/>
    <s v="August"/>
    <n v="3"/>
    <s v="500-999"/>
    <n v="0.15941295546558704"/>
    <n v="0.25662234321013505"/>
    <x v="0"/>
  </r>
  <r>
    <n v="18020006"/>
    <x v="5767"/>
    <n v="1"/>
    <s v="Noida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d v="2012-08-10T00:00:00"/>
    <s v="Not Found"/>
    <n v="2012"/>
    <s v="Q3"/>
    <s v="August"/>
    <n v="1"/>
    <s v="500-999"/>
    <n v="0.15949367088607594"/>
    <n v="0.25662234321013505"/>
    <x v="0"/>
  </r>
  <r>
    <n v="18412866"/>
    <x v="236"/>
    <n v="1"/>
    <s v="Noida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d v="2015-08-26T00:00:00"/>
    <s v="Not Found"/>
    <n v="2015"/>
    <s v="Q3"/>
    <s v="August"/>
    <n v="3"/>
    <s v="500-999"/>
    <n v="0.15957446808510639"/>
    <n v="0.25662234321013505"/>
    <x v="0"/>
  </r>
  <r>
    <n v="306167"/>
    <x v="5768"/>
    <n v="1"/>
    <s v="Noida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d v="2010-08-24T00:00:00"/>
    <s v="Not Found"/>
    <n v="2010"/>
    <s v="Q3"/>
    <s v="August"/>
    <n v="4"/>
    <s v="500-999"/>
    <n v="0.15965534718702484"/>
    <n v="0.25662234321013505"/>
    <x v="0"/>
  </r>
  <r>
    <n v="6170"/>
    <x v="5769"/>
    <n v="1"/>
    <s v="Noida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d v="2011-08-25T00:00:00"/>
    <s v="Not Found"/>
    <n v="2011"/>
    <s v="Q3"/>
    <s v="August"/>
    <n v="3"/>
    <s v="500-999"/>
    <n v="0.15973630831643001"/>
    <n v="0.25662234321013505"/>
    <x v="0"/>
  </r>
  <r>
    <n v="18431193"/>
    <x v="5770"/>
    <n v="1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d v="2017-08-05T00:00:00"/>
    <s v="Not Found"/>
    <n v="2017"/>
    <s v="Q3"/>
    <s v="August"/>
    <n v="1"/>
    <s v="500-999"/>
    <n v="0.15981735159817351"/>
    <n v="0.25662234321013505"/>
    <x v="0"/>
  </r>
  <r>
    <n v="18204456"/>
    <x v="2079"/>
    <n v="1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2.6"/>
    <d v="2018-07-22T00:00:00"/>
    <s v="Not Found"/>
    <n v="2018"/>
    <s v="Q3"/>
    <s v="July"/>
    <n v="3"/>
    <s v="500-999"/>
    <n v="0.15989847715736041"/>
    <n v="0.25662234321013505"/>
    <x v="0"/>
  </r>
  <r>
    <n v="18219552"/>
    <x v="5771"/>
    <n v="1"/>
    <s v="Noida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d v="2014-07-12T00:00:00"/>
    <s v="Not Found"/>
    <n v="2014"/>
    <s v="Q3"/>
    <s v="July"/>
    <n v="4"/>
    <s v="500-999"/>
    <n v="0.15997968511934993"/>
    <n v="0.25662234321013505"/>
    <x v="0"/>
  </r>
  <r>
    <n v="18255715"/>
    <x v="5772"/>
    <n v="1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d v="2010-07-09T00:00:00"/>
    <s v="Not Found"/>
    <n v="2010"/>
    <s v="Q3"/>
    <s v="July"/>
    <n v="3"/>
    <s v="500-999"/>
    <n v="0.1600609756097561"/>
    <n v="0.25662234321013505"/>
    <x v="0"/>
  </r>
  <r>
    <n v="1745"/>
    <x v="5773"/>
    <n v="1"/>
    <s v="Noida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d v="2011-07-15T00:00:00"/>
    <s v="Not Found"/>
    <n v="2011"/>
    <s v="Q3"/>
    <s v="July"/>
    <n v="3"/>
    <s v="500-999"/>
    <n v="0.16014234875444841"/>
    <n v="0.25662234321013505"/>
    <x v="0"/>
  </r>
  <r>
    <n v="18082207"/>
    <x v="5774"/>
    <n v="1"/>
    <s v="Noida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d v="2017-07-22T00:00:00"/>
    <s v="Not Found"/>
    <n v="2017"/>
    <s v="Q3"/>
    <s v="July"/>
    <n v="4"/>
    <s v="500-999"/>
    <n v="0.16022380467955238"/>
    <n v="0.25662234321013505"/>
    <x v="0"/>
  </r>
  <r>
    <n v="313329"/>
    <x v="5775"/>
    <n v="1"/>
    <s v="Noida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d v="2018-07-23T00:00:00"/>
    <s v="Not Found"/>
    <n v="2018"/>
    <s v="Q3"/>
    <s v="July"/>
    <n v="3"/>
    <s v="500-999"/>
    <n v="0.16030534351145037"/>
    <n v="0.25662234321013505"/>
    <x v="0"/>
  </r>
  <r>
    <n v="18396437"/>
    <x v="5776"/>
    <n v="1"/>
    <s v="Noida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d v="2016-07-07T00:00:00"/>
    <s v="Not Found"/>
    <n v="2016"/>
    <s v="Q3"/>
    <s v="July"/>
    <n v="3"/>
    <s v="500-999"/>
    <n v="0.16038696537678207"/>
    <n v="0.25662234321013505"/>
    <x v="0"/>
  </r>
  <r>
    <n v="18070483"/>
    <x v="2079"/>
    <n v="1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2.2999999999999998"/>
    <d v="2011-07-21T00:00:00"/>
    <s v="Not Found"/>
    <n v="2011"/>
    <s v="Q2"/>
    <s v="July"/>
    <n v="2"/>
    <s v="500-999"/>
    <n v="0.16046867040244522"/>
    <n v="0.25662234321013505"/>
    <x v="0"/>
  </r>
  <r>
    <n v="18352249"/>
    <x v="2095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2.5"/>
    <d v="2014-06-26T00:00:00"/>
    <s v="Not Found"/>
    <n v="2014"/>
    <s v="Q2"/>
    <s v="June"/>
    <n v="3"/>
    <s v="500-999"/>
    <n v="0.16055045871559634"/>
    <n v="0.25662234321013505"/>
    <x v="0"/>
  </r>
  <r>
    <n v="18439534"/>
    <x v="5777"/>
    <n v="1"/>
    <s v="Noida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d v="2017-06-02T00:00:00"/>
    <s v="Not Found"/>
    <n v="2017"/>
    <s v="Q2"/>
    <s v="June"/>
    <n v="1"/>
    <s v="500-999"/>
    <n v="0.16063233044365119"/>
    <n v="0.25662234321013505"/>
    <x v="0"/>
  </r>
  <r>
    <n v="18383031"/>
    <x v="5255"/>
    <n v="1"/>
    <s v="Noida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d v="2012-06-04T00:00:00"/>
    <s v="Not Found"/>
    <n v="2012"/>
    <s v="Q2"/>
    <s v="June"/>
    <n v="1"/>
    <s v="500-999"/>
    <n v="0.16071428571428573"/>
    <n v="0.25662234321013505"/>
    <x v="0"/>
  </r>
  <r>
    <n v="302502"/>
    <x v="5778"/>
    <n v="1"/>
    <s v="Noida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d v="2012-06-16T00:00:00"/>
    <s v="Not Found"/>
    <n v="2012"/>
    <s v="Q2"/>
    <s v="June"/>
    <n v="3"/>
    <s v="500-999"/>
    <n v="0.16079632465543645"/>
    <n v="0.25662234321013505"/>
    <x v="0"/>
  </r>
  <r>
    <n v="3939"/>
    <x v="2272"/>
    <n v="1"/>
    <s v="Noida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3.5"/>
    <d v="2017-06-02T00:00:00"/>
    <s v="Not Found"/>
    <n v="2017"/>
    <s v="Q2"/>
    <s v="June"/>
    <n v="4"/>
    <s v="500-999"/>
    <n v="0.16087844739530133"/>
    <n v="0.25662234321013505"/>
    <x v="0"/>
  </r>
  <r>
    <n v="4758"/>
    <x v="1880"/>
    <n v="1"/>
    <s v="Noid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2.4"/>
    <d v="2011-06-08T00:00:00"/>
    <s v="Not Found"/>
    <n v="2011"/>
    <s v="Q2"/>
    <s v="June"/>
    <n v="2"/>
    <s v="500-999"/>
    <n v="0.16096065406234031"/>
    <n v="0.25662234321013505"/>
    <x v="0"/>
  </r>
  <r>
    <n v="18279435"/>
    <x v="5779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d v="2016-05-03T00:00:00"/>
    <s v="Not Found"/>
    <n v="2016"/>
    <s v="Q2"/>
    <s v="May"/>
    <n v="3"/>
    <s v="500-999"/>
    <n v="0.16104294478527606"/>
    <n v="0.25662234321013505"/>
    <x v="0"/>
  </r>
  <r>
    <n v="399"/>
    <x v="2073"/>
    <n v="1"/>
    <s v="Noida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3.7"/>
    <d v="2013-05-11T00:00:00"/>
    <s v="Not Found"/>
    <n v="2013"/>
    <s v="Q2"/>
    <s v="May"/>
    <n v="4"/>
    <s v="500-999"/>
    <n v="0.16112531969309463"/>
    <n v="0.25662234321013505"/>
    <x v="0"/>
  </r>
  <r>
    <n v="307724"/>
    <x v="2118"/>
    <n v="1"/>
    <s v="Noida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d v="2010-05-10T00:00:00"/>
    <s v="Not Found"/>
    <n v="2010"/>
    <s v="Q2"/>
    <s v="May"/>
    <n v="2"/>
    <s v="500-999"/>
    <n v="0.16120777891504606"/>
    <n v="0.25662234321013505"/>
    <x v="0"/>
  </r>
  <r>
    <n v="310724"/>
    <x v="3462"/>
    <n v="1"/>
    <s v="Noida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3.1"/>
    <d v="2016-05-05T00:00:00"/>
    <s v="Not Found"/>
    <n v="2016"/>
    <s v="Q2"/>
    <s v="May"/>
    <n v="3"/>
    <s v="500-999"/>
    <n v="0.16129032258064516"/>
    <n v="0.25662234321013505"/>
    <x v="0"/>
  </r>
  <r>
    <n v="312184"/>
    <x v="5780"/>
    <n v="1"/>
    <s v="Noida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d v="2014-05-23T00:00:00"/>
    <s v="Not Found"/>
    <n v="2014"/>
    <s v="Q2"/>
    <s v="May"/>
    <n v="3"/>
    <s v="500-999"/>
    <n v="0.16137295081967212"/>
    <n v="0.25662234321013505"/>
    <x v="0"/>
  </r>
  <r>
    <n v="18268502"/>
    <x v="5781"/>
    <n v="1"/>
    <s v="Noida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d v="2012-05-16T00:00:00"/>
    <s v="Not Found"/>
    <n v="2012"/>
    <s v="Q2"/>
    <s v="May"/>
    <n v="3"/>
    <s v="500-999"/>
    <n v="0.16145566376217324"/>
    <n v="0.25662234321013505"/>
    <x v="0"/>
  </r>
  <r>
    <n v="18424880"/>
    <x v="2095"/>
    <n v="1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1"/>
    <d v="2018-04-21T00:00:00"/>
    <s v="Not Found"/>
    <n v="2018"/>
    <s v="Q2"/>
    <s v="April"/>
    <n v="1"/>
    <s v="500-999"/>
    <n v="0.16153846153846155"/>
    <n v="0.25662234321013505"/>
    <x v="0"/>
  </r>
  <r>
    <n v="3735"/>
    <x v="5782"/>
    <n v="1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d v="2012-04-18T00:00:00"/>
    <s v="Not Found"/>
    <n v="2012"/>
    <s v="Q2"/>
    <s v="April"/>
    <n v="3"/>
    <s v="500-999"/>
    <n v="0.16162134427911751"/>
    <n v="0.25662234321013505"/>
    <x v="0"/>
  </r>
  <r>
    <n v="18128857"/>
    <x v="5783"/>
    <n v="1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d v="2013-04-28T00:00:00"/>
    <s v="Not Found"/>
    <n v="2013"/>
    <s v="Q2"/>
    <s v="April"/>
    <n v="3"/>
    <s v="500-999"/>
    <n v="0.16170431211498973"/>
    <n v="0.25662234321013505"/>
    <x v="0"/>
  </r>
  <r>
    <n v="18462632"/>
    <x v="1672"/>
    <n v="1"/>
    <s v="Noida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1"/>
    <d v="2013-04-03T00:00:00"/>
    <s v="Not Found"/>
    <n v="2013"/>
    <s v="Q2"/>
    <s v="April"/>
    <n v="1"/>
    <s v="500-999"/>
    <n v="0.16178736517719569"/>
    <n v="0.25662234321013505"/>
    <x v="0"/>
  </r>
  <r>
    <n v="5755"/>
    <x v="404"/>
    <n v="1"/>
    <s v="Noida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2.6"/>
    <d v="2011-04-09T00:00:00"/>
    <s v="Not Found"/>
    <n v="2011"/>
    <s v="Q2"/>
    <s v="April"/>
    <n v="3"/>
    <s v="500-999"/>
    <n v="0.16187050359712229"/>
    <n v="0.25662234321013505"/>
    <x v="0"/>
  </r>
  <r>
    <n v="396"/>
    <x v="2073"/>
    <n v="1"/>
    <s v="Noida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d v="2012-04-22T00:00:00"/>
    <s v="Not Found"/>
    <n v="2012"/>
    <s v="Q2"/>
    <s v="April"/>
    <n v="4"/>
    <s v="500-999"/>
    <n v="0.16195372750642673"/>
    <n v="0.25662234321013505"/>
    <x v="0"/>
  </r>
  <r>
    <n v="18345461"/>
    <x v="5784"/>
    <n v="1"/>
    <s v="Noida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d v="2017-04-01T00:00:00"/>
    <s v="Not Found"/>
    <n v="2017"/>
    <s v="Q2"/>
    <s v="April"/>
    <n v="4"/>
    <s v="500-999"/>
    <n v="0.16203703703703703"/>
    <n v="0.25662234321013505"/>
    <x v="0"/>
  </r>
  <r>
    <n v="18014129"/>
    <x v="5785"/>
    <n v="1"/>
    <s v="Noida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d v="2016-04-04T00:00:00"/>
    <s v="Not Found"/>
    <n v="2016"/>
    <s v="Q2"/>
    <s v="April"/>
    <n v="3"/>
    <s v="500-999"/>
    <n v="0.16212043232115286"/>
    <n v="0.25662234321013505"/>
    <x v="0"/>
  </r>
  <r>
    <n v="7909"/>
    <x v="2079"/>
    <n v="1"/>
    <s v="Noida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2.4"/>
    <d v="2010-04-09T00:00:00"/>
    <s v="Not Found"/>
    <n v="2010"/>
    <s v="Q2"/>
    <s v="April"/>
    <n v="2"/>
    <s v="500-999"/>
    <n v="0.16220391349124613"/>
    <n v="0.25662234321013505"/>
    <x v="0"/>
  </r>
  <r>
    <n v="18163938"/>
    <x v="5786"/>
    <n v="1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d v="2012-04-24T00:00:00"/>
    <s v="Not Found"/>
    <n v="2012"/>
    <s v="Q2"/>
    <s v="April"/>
    <n v="3"/>
    <s v="500-999"/>
    <n v="0.16228748068006182"/>
    <n v="0.25662234321013505"/>
    <x v="0"/>
  </r>
  <r>
    <n v="18332053"/>
    <x v="5764"/>
    <n v="1"/>
    <s v="Noida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3.1"/>
    <d v="2016-04-08T00:00:00"/>
    <s v="Not Found"/>
    <n v="2016"/>
    <s v="Q1"/>
    <s v="April"/>
    <n v="3"/>
    <s v="500-999"/>
    <n v="0.16237113402061856"/>
    <n v="0.25662234321013505"/>
    <x v="0"/>
  </r>
  <r>
    <n v="301420"/>
    <x v="5787"/>
    <n v="1"/>
    <s v="Noida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d v="2016-03-11T00:00:00"/>
    <s v="Not Found"/>
    <n v="2016"/>
    <s v="Q1"/>
    <s v="March"/>
    <n v="4"/>
    <s v="500-999"/>
    <n v="0.16245487364620939"/>
    <n v="0.25662234321013505"/>
    <x v="0"/>
  </r>
  <r>
    <n v="18323760"/>
    <x v="5788"/>
    <n v="1"/>
    <s v="Noida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d v="2011-03-03T00:00:00"/>
    <s v="Not Found"/>
    <n v="2011"/>
    <s v="Q1"/>
    <s v="March"/>
    <n v="3"/>
    <s v="500-999"/>
    <n v="0.16253869969040247"/>
    <n v="0.25662234321013505"/>
    <x v="0"/>
  </r>
  <r>
    <n v="9735"/>
    <x v="5789"/>
    <n v="1"/>
    <s v="Noida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d v="2015-03-07T00:00:00"/>
    <s v="Not Found"/>
    <n v="2015"/>
    <s v="Q1"/>
    <s v="March"/>
    <n v="3"/>
    <s v="500-999"/>
    <n v="0.16262261228704181"/>
    <n v="0.25662234321013505"/>
    <x v="0"/>
  </r>
  <r>
    <n v="18412870"/>
    <x v="5790"/>
    <n v="1"/>
    <s v="Noida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d v="2016-03-12T00:00:00"/>
    <s v="Not Found"/>
    <n v="2016"/>
    <s v="Q1"/>
    <s v="March"/>
    <n v="3"/>
    <s v="500-999"/>
    <n v="0.16270661157024793"/>
    <n v="0.25662234321013505"/>
    <x v="0"/>
  </r>
  <r>
    <n v="18370372"/>
    <x v="5791"/>
    <n v="1"/>
    <s v="Noida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d v="2011-03-06T00:00:00"/>
    <s v="Not Found"/>
    <n v="2011"/>
    <s v="Q1"/>
    <s v="March"/>
    <n v="3"/>
    <s v="500-999"/>
    <n v="0.16279069767441862"/>
    <n v="0.25662234321013505"/>
    <x v="0"/>
  </r>
  <r>
    <n v="18261720"/>
    <x v="5772"/>
    <n v="1"/>
    <s v="Noida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d v="2011-03-17T00:00:00"/>
    <s v="Not Found"/>
    <n v="2011"/>
    <s v="Q1"/>
    <s v="March"/>
    <n v="4"/>
    <s v="500-999"/>
    <n v="0.16287487073422957"/>
    <n v="0.25662234321013505"/>
    <x v="0"/>
  </r>
  <r>
    <n v="18157407"/>
    <x v="5792"/>
    <n v="1"/>
    <s v="Noida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d v="2017-03-11T00:00:00"/>
    <s v="Not Found"/>
    <n v="2017"/>
    <s v="Q1"/>
    <s v="March"/>
    <n v="2"/>
    <s v="500-999"/>
    <n v="0.16295913088463529"/>
    <n v="0.25662234321013505"/>
    <x v="0"/>
  </r>
  <r>
    <n v="18335834"/>
    <x v="5793"/>
    <n v="1"/>
    <s v="Noida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d v="2017-03-13T00:00:00"/>
    <s v="Not Found"/>
    <n v="2017"/>
    <s v="Q1"/>
    <s v="March"/>
    <n v="3"/>
    <s v="500-999"/>
    <n v="0.16304347826086957"/>
    <n v="0.25662234321013505"/>
    <x v="0"/>
  </r>
  <r>
    <n v="18469970"/>
    <x v="5794"/>
    <n v="1"/>
    <s v="Noida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d v="2014-03-08T00:00:00"/>
    <s v="Not Found"/>
    <n v="2014"/>
    <s v="Q1"/>
    <s v="March"/>
    <n v="1"/>
    <s v="500-999"/>
    <n v="0.16312791299844639"/>
    <n v="0.25662234321013505"/>
    <x v="0"/>
  </r>
  <r>
    <n v="5610"/>
    <x v="2304"/>
    <n v="1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d v="2015-03-22T00:00:00"/>
    <s v="Not Found"/>
    <n v="2015"/>
    <s v="Q1"/>
    <s v="March"/>
    <n v="3"/>
    <s v="500-999"/>
    <n v="0.16321243523316062"/>
    <n v="0.25662234321013505"/>
    <x v="0"/>
  </r>
  <r>
    <n v="18133480"/>
    <x v="2072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d v="2012-03-04T00:00:00"/>
    <s v="Not Found"/>
    <n v="2012"/>
    <s v="Q1"/>
    <s v="March"/>
    <n v="4"/>
    <s v="500-999"/>
    <n v="0.16329704510108864"/>
    <n v="0.25662234321013505"/>
    <x v="0"/>
  </r>
  <r>
    <n v="18268352"/>
    <x v="5795"/>
    <n v="1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d v="2017-02-12T00:00:00"/>
    <s v="Not Found"/>
    <n v="2017"/>
    <s v="Q1"/>
    <s v="February"/>
    <n v="3"/>
    <s v="500-999"/>
    <n v="0.16338174273858921"/>
    <n v="0.25662234321013505"/>
    <x v="0"/>
  </r>
  <r>
    <n v="3145"/>
    <x v="5796"/>
    <n v="1"/>
    <s v="Noida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d v="2016-02-13T00:00:00"/>
    <s v="Not Found"/>
    <n v="2016"/>
    <s v="Q1"/>
    <s v="February"/>
    <n v="3"/>
    <s v="500-999"/>
    <n v="0.1634665282823041"/>
    <n v="0.25662234321013505"/>
    <x v="0"/>
  </r>
  <r>
    <n v="308451"/>
    <x v="2079"/>
    <n v="1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3.4"/>
    <d v="2010-02-01T00:00:00"/>
    <s v="Not Found"/>
    <n v="2010"/>
    <s v="Q1"/>
    <s v="February"/>
    <n v="3"/>
    <s v="500-999"/>
    <n v="0.16355140186915887"/>
    <n v="0.25662234321013505"/>
    <x v="0"/>
  </r>
  <r>
    <n v="937"/>
    <x v="2095"/>
    <n v="1"/>
    <s v="Noida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2.7"/>
    <d v="2015-02-06T00:00:00"/>
    <s v="Not Found"/>
    <n v="2015"/>
    <s v="Q1"/>
    <s v="February"/>
    <n v="3"/>
    <s v="500-999"/>
    <n v="0.16363636363636364"/>
    <n v="0.25662234321013505"/>
    <x v="0"/>
  </r>
  <r>
    <n v="18473005"/>
    <x v="5797"/>
    <n v="1"/>
    <s v="Noida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d v="2017-02-23T00:00:00"/>
    <s v="Not Found"/>
    <n v="2017"/>
    <s v="Q1"/>
    <s v="February"/>
    <n v="4"/>
    <s v="500-999"/>
    <n v="0.16372141372141372"/>
    <n v="0.25662234321013505"/>
    <x v="0"/>
  </r>
  <r>
    <n v="18419879"/>
    <x v="5798"/>
    <n v="1"/>
    <s v="Noida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d v="2018-02-14T00:00:00"/>
    <s v="Not Found"/>
    <n v="2018"/>
    <s v="Q1"/>
    <s v="February"/>
    <n v="4"/>
    <s v="500-999"/>
    <n v="0.16380655226209048"/>
    <n v="0.25662234321013505"/>
    <x v="0"/>
  </r>
  <r>
    <n v="18439012"/>
    <x v="5799"/>
    <n v="1"/>
    <s v="Noida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d v="2012-02-06T00:00:00"/>
    <s v="Not Found"/>
    <n v="2012"/>
    <s v="Q1"/>
    <s v="February"/>
    <n v="3"/>
    <s v="500-999"/>
    <n v="0.16389177939646202"/>
    <n v="0.25662234321013505"/>
    <x v="0"/>
  </r>
  <r>
    <n v="18461590"/>
    <x v="5768"/>
    <n v="1"/>
    <s v="Noida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3.5"/>
    <d v="2018-01-21T00:00:00"/>
    <s v="Not Found"/>
    <n v="2018"/>
    <s v="Q1"/>
    <s v="January"/>
    <n v="4"/>
    <s v="500-999"/>
    <n v="0.16397709526288393"/>
    <n v="0.25662234321013505"/>
    <x v="0"/>
  </r>
  <r>
    <n v="18440424"/>
    <x v="2079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2.6"/>
    <d v="2017-01-02T00:00:00"/>
    <s v="Not Found"/>
    <n v="2017"/>
    <s v="Q1"/>
    <s v="January"/>
    <n v="3"/>
    <s v="500-999"/>
    <n v="0.1640625"/>
    <n v="0.25662234321013505"/>
    <x v="0"/>
  </r>
  <r>
    <n v="308758"/>
    <x v="2079"/>
    <n v="1"/>
    <s v="Noida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2.5"/>
    <d v="2014-01-06T00:00:00"/>
    <s v="Not Found"/>
    <n v="2014"/>
    <s v="Q1"/>
    <s v="January"/>
    <n v="3"/>
    <s v="500-999"/>
    <n v="0.1641479937467431"/>
    <n v="0.25662234321013505"/>
    <x v="0"/>
  </r>
  <r>
    <n v="18424201"/>
    <x v="5800"/>
    <n v="1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d v="2010-01-19T00:00:00"/>
    <s v="Not Found"/>
    <n v="2010"/>
    <s v="Q1"/>
    <s v="January"/>
    <n v="3"/>
    <s v="500-999"/>
    <n v="0.16423357664233576"/>
    <n v="0.25662234321013505"/>
    <x v="0"/>
  </r>
  <r>
    <n v="18337891"/>
    <x v="5801"/>
    <n v="1"/>
    <s v="Noida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d v="2018-01-25T00:00:00"/>
    <s v="Not Found"/>
    <n v="2018"/>
    <s v="Q1"/>
    <s v="January"/>
    <n v="3"/>
    <s v="500-999"/>
    <n v="0.16431924882629109"/>
    <n v="0.25662234321013505"/>
    <x v="0"/>
  </r>
  <r>
    <n v="312558"/>
    <x v="5802"/>
    <n v="1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d v="2017-01-05T00:00:00"/>
    <s v="Not Found"/>
    <n v="2017"/>
    <s v="Q4"/>
    <s v="January"/>
    <n v="3"/>
    <s v="500-999"/>
    <n v="0.16440501043841335"/>
    <n v="0.25662234321013505"/>
    <x v="0"/>
  </r>
  <r>
    <n v="313035"/>
    <x v="5803"/>
    <n v="1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d v="2012-12-06T00:00:00"/>
    <s v="Not Found"/>
    <n v="2012"/>
    <s v="Q4"/>
    <s v="December"/>
    <n v="3"/>
    <s v="500-999"/>
    <n v="0.16449086161879894"/>
    <n v="0.25662234321013505"/>
    <x v="0"/>
  </r>
  <r>
    <n v="18371434"/>
    <x v="2072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d v="2016-12-07T00:00:00"/>
    <s v="Not Found"/>
    <n v="2016"/>
    <s v="Q4"/>
    <s v="December"/>
    <n v="3"/>
    <s v="500-999"/>
    <n v="0.16457680250783699"/>
    <n v="0.25662234321013505"/>
    <x v="0"/>
  </r>
  <r>
    <n v="6033"/>
    <x v="5804"/>
    <n v="1"/>
    <s v="Noid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d v="2015-12-21T00:00:00"/>
    <s v="Not Found"/>
    <n v="2015"/>
    <s v="Q4"/>
    <s v="December"/>
    <n v="3"/>
    <s v="500-999"/>
    <n v="0.16466283324621014"/>
    <n v="0.25662234321013505"/>
    <x v="0"/>
  </r>
  <r>
    <n v="18133476"/>
    <x v="5805"/>
    <n v="1"/>
    <s v="Noida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d v="2013-12-17T00:00:00"/>
    <s v="Not Found"/>
    <n v="2013"/>
    <s v="Q4"/>
    <s v="December"/>
    <n v="3"/>
    <s v="500-999"/>
    <n v="0.16474895397489539"/>
    <n v="0.25662234321013505"/>
    <x v="0"/>
  </r>
  <r>
    <n v="309098"/>
    <x v="5806"/>
    <n v="1"/>
    <s v="Noida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d v="2016-12-17T00:00:00"/>
    <s v="Not Found"/>
    <n v="2016"/>
    <s v="Q4"/>
    <s v="December"/>
    <n v="4"/>
    <s v="500-999"/>
    <n v="0.16483516483516483"/>
    <n v="0.25662234321013505"/>
    <x v="0"/>
  </r>
  <r>
    <n v="18424675"/>
    <x v="5807"/>
    <n v="1"/>
    <s v="Noida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d v="2013-12-27T00:00:00"/>
    <s v="Not Found"/>
    <n v="2013"/>
    <s v="Q4"/>
    <s v="December"/>
    <n v="1"/>
    <s v="500-999"/>
    <n v="0.16492146596858639"/>
    <n v="0.25662234321013505"/>
    <x v="0"/>
  </r>
  <r>
    <n v="18398459"/>
    <x v="5808"/>
    <n v="1"/>
    <s v="Noida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d v="2015-12-18T00:00:00"/>
    <s v="Not Found"/>
    <n v="2015"/>
    <s v="Q4"/>
    <s v="December"/>
    <n v="3"/>
    <s v="500-999"/>
    <n v="0.16500785751702463"/>
    <n v="0.25662234321013505"/>
    <x v="0"/>
  </r>
  <r>
    <n v="18430593"/>
    <x v="2072"/>
    <n v="1"/>
    <s v="Noida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d v="2014-12-13T00:00:00"/>
    <s v="Not Found"/>
    <n v="2014"/>
    <s v="Q4"/>
    <s v="December"/>
    <n v="3"/>
    <s v="500-999"/>
    <n v="0.1650943396226415"/>
    <n v="0.25662234321013505"/>
    <x v="0"/>
  </r>
  <r>
    <n v="18489509"/>
    <x v="5809"/>
    <n v="1"/>
    <s v="Noida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d v="2010-12-28T00:00:00"/>
    <s v="Not Found"/>
    <n v="2010"/>
    <s v="Q4"/>
    <s v="December"/>
    <n v="3"/>
    <s v="500-999"/>
    <n v="0.16518091242789723"/>
    <n v="0.25662234321013505"/>
    <x v="0"/>
  </r>
  <r>
    <n v="18454463"/>
    <x v="5810"/>
    <n v="1"/>
    <s v="Noida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d v="2011-12-03T00:00:00"/>
    <s v="Not Found"/>
    <n v="2011"/>
    <s v="Q4"/>
    <s v="December"/>
    <n v="4"/>
    <s v="500-999"/>
    <n v="0.1652675760755509"/>
    <n v="0.25662234321013505"/>
    <x v="0"/>
  </r>
  <r>
    <n v="18277218"/>
    <x v="5811"/>
    <n v="1"/>
    <s v="Noida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d v="2011-12-01T00:00:00"/>
    <s v="Not Found"/>
    <n v="2011"/>
    <s v="Q4"/>
    <s v="December"/>
    <n v="3"/>
    <s v="500-999"/>
    <n v="0.16535433070866143"/>
    <n v="0.25662234321013505"/>
    <x v="0"/>
  </r>
  <r>
    <n v="18478977"/>
    <x v="5812"/>
    <n v="1"/>
    <s v="Noida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d v="2010-12-12T00:00:00"/>
    <s v="Not Found"/>
    <n v="2010"/>
    <s v="Q4"/>
    <s v="December"/>
    <n v="1"/>
    <s v="500-999"/>
    <n v="0.16544117647058823"/>
    <n v="0.25662234321013505"/>
    <x v="0"/>
  </r>
  <r>
    <n v="18128892"/>
    <x v="5813"/>
    <n v="1"/>
    <s v="Noida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d v="2013-12-17T00:00:00"/>
    <s v="Not Found"/>
    <n v="2013"/>
    <s v="Q4"/>
    <s v="December"/>
    <n v="3"/>
    <s v="500-999"/>
    <n v="0.16552811350499211"/>
    <n v="0.25662234321013505"/>
    <x v="0"/>
  </r>
  <r>
    <n v="18423877"/>
    <x v="578"/>
    <n v="1"/>
    <s v="Noida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1"/>
    <d v="2011-12-02T00:00:00"/>
    <s v="Not Found"/>
    <n v="2011"/>
    <s v="Q4"/>
    <s v="December"/>
    <n v="1"/>
    <s v="500-999"/>
    <n v="0.16561514195583596"/>
    <n v="0.25662234321013505"/>
    <x v="0"/>
  </r>
  <r>
    <n v="18435296"/>
    <x v="5814"/>
    <n v="1"/>
    <s v="Noida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d v="2018-12-27T00:00:00"/>
    <s v="Not Found"/>
    <n v="2018"/>
    <s v="Q4"/>
    <s v="December"/>
    <n v="3"/>
    <s v="500-999"/>
    <n v="0.16570226196738558"/>
    <n v="0.25662234321013505"/>
    <x v="0"/>
  </r>
  <r>
    <n v="18416867"/>
    <x v="5772"/>
    <n v="1"/>
    <s v="Noida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d v="2012-12-15T00:00:00"/>
    <s v="Not Found"/>
    <n v="2012"/>
    <s v="Q4"/>
    <s v="December"/>
    <n v="3"/>
    <s v="500-999"/>
    <n v="0.16578947368421051"/>
    <n v="0.25662234321013505"/>
    <x v="0"/>
  </r>
  <r>
    <n v="312777"/>
    <x v="5815"/>
    <n v="1"/>
    <s v="Noida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d v="2013-12-10T00:00:00"/>
    <s v="Not Found"/>
    <n v="2013"/>
    <s v="Q4"/>
    <s v="December"/>
    <n v="3"/>
    <s v="500-999"/>
    <n v="0.16587677725118483"/>
    <n v="0.25662234321013505"/>
    <x v="0"/>
  </r>
  <r>
    <n v="4482"/>
    <x v="2079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3.4"/>
    <d v="2013-12-25T00:00:00"/>
    <s v="Not Found"/>
    <n v="2013"/>
    <s v="Q4"/>
    <s v="December"/>
    <n v="3"/>
    <s v="500-999"/>
    <n v="0.16596417281348788"/>
    <n v="0.25662234321013505"/>
    <x v="0"/>
  </r>
  <r>
    <n v="18322604"/>
    <x v="5816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d v="2010-11-20T00:00:00"/>
    <s v="Not Found"/>
    <n v="2010"/>
    <s v="Q4"/>
    <s v="November"/>
    <n v="3"/>
    <s v="500-999"/>
    <n v="0.16605166051660517"/>
    <n v="0.25662234321013505"/>
    <x v="0"/>
  </r>
  <r>
    <n v="313120"/>
    <x v="5817"/>
    <n v="1"/>
    <s v="Noida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d v="2018-11-21T00:00:00"/>
    <s v="Not Found"/>
    <n v="2018"/>
    <s v="Q4"/>
    <s v="November"/>
    <n v="4"/>
    <s v="500-999"/>
    <n v="0.16613924050632911"/>
    <n v="0.25662234321013505"/>
    <x v="0"/>
  </r>
  <r>
    <n v="18377925"/>
    <x v="5818"/>
    <n v="1"/>
    <s v="Noida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d v="2015-11-09T00:00:00"/>
    <s v="Not Found"/>
    <n v="2015"/>
    <s v="Q4"/>
    <s v="November"/>
    <n v="1"/>
    <s v="500-999"/>
    <n v="0.16622691292875991"/>
    <n v="0.25662234321013505"/>
    <x v="0"/>
  </r>
  <r>
    <n v="18440751"/>
    <x v="5819"/>
    <n v="1"/>
    <s v="Noida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d v="2013-11-08T00:00:00"/>
    <s v="Not Found"/>
    <n v="2013"/>
    <s v="Q4"/>
    <s v="November"/>
    <n v="3"/>
    <s v="500-999"/>
    <n v="0.16631467793030624"/>
    <n v="0.25662234321013505"/>
    <x v="0"/>
  </r>
  <r>
    <n v="307340"/>
    <x v="2079"/>
    <n v="1"/>
    <s v="Noida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2.4"/>
    <d v="2014-11-26T00:00:00"/>
    <s v="Not Found"/>
    <n v="2014"/>
    <s v="Q4"/>
    <s v="November"/>
    <n v="2"/>
    <s v="500-999"/>
    <n v="0.1664025356576862"/>
    <n v="0.25662234321013505"/>
    <x v="0"/>
  </r>
  <r>
    <n v="1070"/>
    <x v="2079"/>
    <n v="1"/>
    <s v="Noida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3.8"/>
    <d v="2014-11-21T00:00:00"/>
    <s v="Not Found"/>
    <n v="2014"/>
    <s v="Q4"/>
    <s v="November"/>
    <n v="4"/>
    <s v="500-999"/>
    <n v="0.16649048625792812"/>
    <n v="0.25662234321013505"/>
    <x v="0"/>
  </r>
  <r>
    <n v="18138415"/>
    <x v="5820"/>
    <n v="1"/>
    <s v="Noida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d v="2016-11-20T00:00:00"/>
    <s v="Not Found"/>
    <n v="2016"/>
    <s v="Q4"/>
    <s v="November"/>
    <n v="3"/>
    <s v="500-999"/>
    <n v="0.16657852987837124"/>
    <n v="0.25662234321013505"/>
    <x v="0"/>
  </r>
  <r>
    <n v="18432195"/>
    <x v="5233"/>
    <n v="1"/>
    <s v="Noida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d v="2017-11-08T00:00:00"/>
    <s v="Not Found"/>
    <n v="2017"/>
    <s v="Q4"/>
    <s v="November"/>
    <n v="4"/>
    <s v="500-999"/>
    <n v="0.16666666666666666"/>
    <n v="0.25662234321013505"/>
    <x v="0"/>
  </r>
  <r>
    <n v="18274402"/>
    <x v="2120"/>
    <n v="1"/>
    <s v="Noida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d v="2014-11-22T00:00:00"/>
    <s v="Not Found"/>
    <n v="2014"/>
    <s v="Q4"/>
    <s v="November"/>
    <n v="1"/>
    <s v="500-999"/>
    <n v="0.16675489677077818"/>
    <n v="0.25662234321013505"/>
    <x v="0"/>
  </r>
  <r>
    <n v="447"/>
    <x v="5821"/>
    <n v="1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d v="2018-11-27T00:00:00"/>
    <s v="Not Found"/>
    <n v="2018"/>
    <s v="Q4"/>
    <s v="November"/>
    <n v="3"/>
    <s v="500-999"/>
    <n v="0.16684322033898305"/>
    <n v="0.25662234321013505"/>
    <x v="0"/>
  </r>
  <r>
    <n v="7932"/>
    <x v="2073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3.4"/>
    <d v="2018-11-19T00:00:00"/>
    <s v="Not Found"/>
    <n v="2018"/>
    <s v="Q4"/>
    <s v="November"/>
    <n v="3"/>
    <s v="500-999"/>
    <n v="0.16693163751987281"/>
    <n v="0.25662234321013505"/>
    <x v="0"/>
  </r>
  <r>
    <n v="18427249"/>
    <x v="5822"/>
    <n v="1"/>
    <s v="Noida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d v="2016-10-04T00:00:00"/>
    <s v="Not Found"/>
    <n v="2016"/>
    <s v="Q4"/>
    <s v="October"/>
    <n v="3"/>
    <s v="500-999"/>
    <n v="0.16702014846235419"/>
    <n v="0.25662234321013505"/>
    <x v="0"/>
  </r>
  <r>
    <n v="309799"/>
    <x v="2141"/>
    <n v="1"/>
    <s v="Noida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4"/>
    <d v="2011-10-25T00:00:00"/>
    <s v="Not Found"/>
    <n v="2011"/>
    <s v="Q4"/>
    <s v="October"/>
    <n v="4"/>
    <s v="500-999"/>
    <n v="0.16710875331564987"/>
    <n v="0.25662234321013505"/>
    <x v="0"/>
  </r>
  <r>
    <n v="18228857"/>
    <x v="5815"/>
    <n v="1"/>
    <s v="Noida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d v="2013-10-26T00:00:00"/>
    <s v="Not Found"/>
    <n v="2013"/>
    <s v="Q4"/>
    <s v="October"/>
    <n v="3"/>
    <s v="500-999"/>
    <n v="0.16719745222929935"/>
    <n v="0.25662234321013505"/>
    <x v="0"/>
  </r>
  <r>
    <n v="308441"/>
    <x v="4577"/>
    <n v="1"/>
    <s v="Noida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2.2999999999999998"/>
    <d v="2015-10-27T00:00:00"/>
    <s v="Not Found"/>
    <n v="2015"/>
    <s v="Q4"/>
    <s v="October"/>
    <n v="2"/>
    <s v="500-999"/>
    <n v="0.16728624535315986"/>
    <n v="0.25662234321013505"/>
    <x v="0"/>
  </r>
  <r>
    <n v="311622"/>
    <x v="2077"/>
    <n v="1"/>
    <s v="Noida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d v="2015-10-24T00:00:00"/>
    <s v="Not Found"/>
    <n v="2015"/>
    <s v="Q4"/>
    <s v="October"/>
    <n v="3"/>
    <s v="500-999"/>
    <n v="0.16737513283740701"/>
    <n v="0.25662234321013505"/>
    <x v="0"/>
  </r>
  <r>
    <n v="18423127"/>
    <x v="5823"/>
    <n v="1"/>
    <s v="Noida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d v="2018-10-12T00:00:00"/>
    <s v="Not Found"/>
    <n v="2018"/>
    <s v="Q3"/>
    <s v="October"/>
    <n v="3"/>
    <s v="500-999"/>
    <n v="0.1674641148325359"/>
    <n v="0.25662234321013505"/>
    <x v="0"/>
  </r>
  <r>
    <n v="18037826"/>
    <x v="1854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d v="2014-09-11T00:00:00"/>
    <s v="Not Found"/>
    <n v="2014"/>
    <s v="Q3"/>
    <s v="September"/>
    <n v="3"/>
    <s v="500-999"/>
    <n v="0.16755319148936171"/>
    <n v="0.25662234321013505"/>
    <x v="0"/>
  </r>
  <r>
    <n v="4931"/>
    <x v="1801"/>
    <n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d v="2011-09-22T00:00:00"/>
    <s v="Not Found"/>
    <n v="2011"/>
    <s v="Q3"/>
    <s v="September"/>
    <n v="3"/>
    <s v="500-999"/>
    <n v="0.16764236295902077"/>
    <n v="0.25662234321013505"/>
    <x v="0"/>
  </r>
  <r>
    <n v="18471268"/>
    <x v="5824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d v="2012-09-23T00:00:00"/>
    <s v="Not Found"/>
    <n v="2012"/>
    <s v="Q3"/>
    <s v="September"/>
    <n v="1"/>
    <s v="&lt;500"/>
    <n v="0.16773162939297126"/>
    <n v="0.25662234321013505"/>
    <x v="0"/>
  </r>
  <r>
    <n v="309558"/>
    <x v="1586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d v="2012-09-02T00:00:00"/>
    <s v="Not Found"/>
    <n v="2012"/>
    <s v="Q3"/>
    <s v="September"/>
    <n v="3"/>
    <s v="500-999"/>
    <n v="0.16782099094299413"/>
    <n v="0.25662234321013505"/>
    <x v="0"/>
  </r>
  <r>
    <n v="8153"/>
    <x v="5825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d v="2011-09-08T00:00:00"/>
    <s v="Not Found"/>
    <n v="2011"/>
    <s v="Q3"/>
    <s v="September"/>
    <n v="3"/>
    <s v="500-999"/>
    <n v="0.16791044776119404"/>
    <n v="0.25662234321013505"/>
    <x v="0"/>
  </r>
  <r>
    <n v="18082235"/>
    <x v="5826"/>
    <n v="1"/>
    <s v="Faridabad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d v="2013-09-26T00:00:00"/>
    <s v="Not Found"/>
    <n v="2013"/>
    <s v="Q3"/>
    <s v="September"/>
    <n v="3"/>
    <s v="&lt;500"/>
    <n v="0.16800000000000001"/>
    <n v="0.25662234321013505"/>
    <x v="0"/>
  </r>
  <r>
    <n v="303267"/>
    <x v="543"/>
    <n v="1"/>
    <s v="Faridabad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d v="2017-09-14T00:00:00"/>
    <s v="Not Found"/>
    <n v="2017"/>
    <s v="Q3"/>
    <s v="September"/>
    <n v="3"/>
    <s v="&lt;500"/>
    <n v="0.16808964781216648"/>
    <n v="0.25662234321013505"/>
    <x v="0"/>
  </r>
  <r>
    <n v="7471"/>
    <x v="5827"/>
    <n v="1"/>
    <s v="Faridabad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d v="2015-09-15T00:00:00"/>
    <s v="Not Found"/>
    <n v="2015"/>
    <s v="Q3"/>
    <s v="September"/>
    <n v="5"/>
    <s v="1000-1999"/>
    <n v="0.16817939135077417"/>
    <n v="0.25662234321013505"/>
    <x v="0"/>
  </r>
  <r>
    <n v="6161"/>
    <x v="5828"/>
    <n v="1"/>
    <s v="Faridabad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d v="2013-09-14T00:00:00"/>
    <s v="Not Found"/>
    <n v="2013"/>
    <s v="Q3"/>
    <s v="September"/>
    <n v="4"/>
    <s v="&lt;500"/>
    <n v="0.16826923076923078"/>
    <n v="0.25662234321013505"/>
    <x v="0"/>
  </r>
  <r>
    <n v="18466407"/>
    <x v="5829"/>
    <n v="1"/>
    <s v="Faridabad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d v="2012-09-12T00:00:00"/>
    <s v="Not Found"/>
    <n v="2012"/>
    <s v="Q3"/>
    <s v="September"/>
    <n v="1"/>
    <s v="500-999"/>
    <n v="0.16835916622127206"/>
    <n v="0.25662234321013505"/>
    <x v="0"/>
  </r>
  <r>
    <n v="18303717"/>
    <x v="5830"/>
    <n v="1"/>
    <s v="Faridabad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d v="2013-09-17T00:00:00"/>
    <s v="Not Found"/>
    <n v="2013"/>
    <s v="Q3"/>
    <s v="September"/>
    <n v="3"/>
    <s v="500-999"/>
    <n v="0.16844919786096257"/>
    <n v="0.25662234321013505"/>
    <x v="0"/>
  </r>
  <r>
    <n v="304004"/>
    <x v="5831"/>
    <n v="1"/>
    <s v="Faridabad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d v="2011-09-27T00:00:00"/>
    <s v="Not Found"/>
    <n v="2011"/>
    <s v="Q3"/>
    <s v="September"/>
    <n v="3"/>
    <s v="500-999"/>
    <n v="0.16853932584269662"/>
    <n v="0.25662234321013505"/>
    <x v="0"/>
  </r>
  <r>
    <n v="18439547"/>
    <x v="5832"/>
    <n v="1"/>
    <s v="Faridabad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d v="2011-09-04T00:00:00"/>
    <s v="Not Found"/>
    <n v="2011"/>
    <s v="Q3"/>
    <s v="September"/>
    <n v="1"/>
    <s v="&lt;500"/>
    <n v="0.16862955032119914"/>
    <n v="0.25662234321013505"/>
    <x v="0"/>
  </r>
  <r>
    <n v="18469937"/>
    <x v="5833"/>
    <n v="1"/>
    <s v="Faridabad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d v="2013-09-26T00:00:00"/>
    <s v="Not Found"/>
    <n v="2013"/>
    <s v="Q3"/>
    <s v="September"/>
    <n v="1"/>
    <s v="&lt;500"/>
    <n v="0.1687198714515265"/>
    <n v="0.25662234321013505"/>
    <x v="0"/>
  </r>
  <r>
    <n v="18380284"/>
    <x v="5834"/>
    <n v="1"/>
    <s v="Faridabad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1"/>
    <d v="2015-09-02T00:00:00"/>
    <s v="Not Found"/>
    <n v="2015"/>
    <s v="Q3"/>
    <s v="September"/>
    <n v="1"/>
    <s v="&lt;500"/>
    <n v="0.16881028938906753"/>
    <n v="0.25662234321013505"/>
    <x v="0"/>
  </r>
  <r>
    <n v="18433895"/>
    <x v="5835"/>
    <n v="1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d v="2010-09-22T00:00:00"/>
    <s v="Not Found"/>
    <n v="2010"/>
    <s v="Q3"/>
    <s v="September"/>
    <n v="3"/>
    <s v="500-999"/>
    <n v="0.16890080428954424"/>
    <n v="0.25662234321013505"/>
    <x v="0"/>
  </r>
  <r>
    <n v="18277177"/>
    <x v="5836"/>
    <n v="1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d v="2010-09-23T00:00:00"/>
    <s v="Not Found"/>
    <n v="2010"/>
    <s v="Q3"/>
    <s v="September"/>
    <n v="1"/>
    <s v="&lt;500"/>
    <n v="0.16899141630901288"/>
    <n v="0.25662234321013505"/>
    <x v="0"/>
  </r>
  <r>
    <n v="305618"/>
    <x v="999"/>
    <n v="1"/>
    <s v="Faridabad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d v="2013-09-03T00:00:00"/>
    <s v="Not Found"/>
    <n v="2013"/>
    <s v="Q3"/>
    <s v="September"/>
    <n v="3"/>
    <s v="500-999"/>
    <n v="0.16908212560386474"/>
    <n v="0.25662234321013505"/>
    <x v="0"/>
  </r>
  <r>
    <n v="8318"/>
    <x v="5837"/>
    <n v="1"/>
    <s v="Faridabad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d v="2014-09-13T00:00:00"/>
    <s v="Not Found"/>
    <n v="2014"/>
    <s v="Q3"/>
    <s v="September"/>
    <n v="3"/>
    <s v="&lt;500"/>
    <n v="0.16917293233082706"/>
    <n v="0.25662234321013505"/>
    <x v="0"/>
  </r>
  <r>
    <n v="18365998"/>
    <x v="5838"/>
    <n v="1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d v="2017-09-04T00:00:00"/>
    <s v="Not Found"/>
    <n v="2017"/>
    <s v="Q3"/>
    <s v="September"/>
    <n v="3"/>
    <s v="500-999"/>
    <n v="0.16926383664696401"/>
    <n v="0.25662234321013505"/>
    <x v="0"/>
  </r>
  <r>
    <n v="303571"/>
    <x v="5839"/>
    <n v="1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d v="2014-09-11T00:00:00"/>
    <s v="Not Found"/>
    <n v="2014"/>
    <s v="Q3"/>
    <s v="September"/>
    <n v="3"/>
    <s v="500-999"/>
    <n v="0.16935483870967741"/>
    <n v="0.25662234321013505"/>
    <x v="0"/>
  </r>
  <r>
    <n v="5992"/>
    <x v="5840"/>
    <n v="1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d v="2016-08-12T00:00:00"/>
    <s v="Not Found"/>
    <n v="2016"/>
    <s v="Q3"/>
    <s v="August"/>
    <n v="3"/>
    <s v="500-999"/>
    <n v="0.1694459386767079"/>
    <n v="0.25662234321013505"/>
    <x v="0"/>
  </r>
  <r>
    <n v="8128"/>
    <x v="5841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d v="2016-08-09T00:00:00"/>
    <s v="Not Found"/>
    <n v="2016"/>
    <s v="Q3"/>
    <s v="August"/>
    <n v="2"/>
    <s v="1000-1999"/>
    <n v="0.16953713670613563"/>
    <n v="0.25662234321013505"/>
    <x v="0"/>
  </r>
  <r>
    <n v="312514"/>
    <x v="393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d v="2010-08-26T00:00:00"/>
    <s v="Not Found"/>
    <n v="2010"/>
    <s v="Q3"/>
    <s v="August"/>
    <n v="1"/>
    <s v="&lt;500"/>
    <n v="0.16908992999461497"/>
    <n v="0.25662234321013505"/>
    <x v="0"/>
  </r>
  <r>
    <n v="9698"/>
    <x v="5842"/>
    <n v="1"/>
    <s v="Faridabad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d v="2011-08-22T00:00:00"/>
    <s v="Not Found"/>
    <n v="2011"/>
    <s v="Q3"/>
    <s v="August"/>
    <n v="3"/>
    <s v="&lt;500"/>
    <n v="0.16918103448275862"/>
    <n v="0.25662234321013505"/>
    <x v="0"/>
  </r>
  <r>
    <n v="18270895"/>
    <x v="5843"/>
    <n v="1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d v="2018-08-03T00:00:00"/>
    <s v="Not Found"/>
    <n v="2018"/>
    <s v="Q3"/>
    <s v="August"/>
    <n v="4"/>
    <s v="500-999"/>
    <n v="0.16927223719676548"/>
    <n v="0.25662234321013505"/>
    <x v="0"/>
  </r>
  <r>
    <n v="18313839"/>
    <x v="5844"/>
    <n v="1"/>
    <s v="Faridabad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d v="2011-08-01T00:00:00"/>
    <s v="Not Found"/>
    <n v="2011"/>
    <s v="Q3"/>
    <s v="August"/>
    <n v="4"/>
    <s v="&lt;500"/>
    <n v="0.16882416396979505"/>
    <n v="0.25662234321013505"/>
    <x v="0"/>
  </r>
  <r>
    <n v="6150"/>
    <x v="5845"/>
    <n v="1"/>
    <s v="Faridabad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d v="2010-08-26T00:00:00"/>
    <s v="Not Found"/>
    <n v="2010"/>
    <s v="Q3"/>
    <s v="August"/>
    <n v="3"/>
    <s v="&lt;500"/>
    <n v="0.16891527253103075"/>
    <n v="0.25662234321013505"/>
    <x v="0"/>
  </r>
  <r>
    <n v="18472625"/>
    <x v="5846"/>
    <n v="1"/>
    <s v="Faridabad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d v="2018-08-18T00:00:00"/>
    <s v="Not Found"/>
    <n v="2018"/>
    <s v="Q3"/>
    <s v="August"/>
    <n v="1"/>
    <s v="500-999"/>
    <n v="0.16900647948164146"/>
    <n v="0.25662234321013505"/>
    <x v="0"/>
  </r>
  <r>
    <n v="18317486"/>
    <x v="5847"/>
    <n v="1"/>
    <s v="Faridabad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d v="2011-08-04T00:00:00"/>
    <s v="Not Found"/>
    <n v="2011"/>
    <s v="Q3"/>
    <s v="August"/>
    <n v="1"/>
    <s v="&lt;500"/>
    <n v="0.16855753646677471"/>
    <n v="0.25662234321013505"/>
    <x v="0"/>
  </r>
  <r>
    <n v="18458540"/>
    <x v="5848"/>
    <n v="1"/>
    <s v="Faridabad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d v="2018-08-26T00:00:00"/>
    <s v="Not Found"/>
    <n v="2018"/>
    <s v="Q3"/>
    <s v="August"/>
    <n v="1"/>
    <s v="&lt;500"/>
    <n v="0.16864864864864865"/>
    <n v="0.25662234321013505"/>
    <x v="0"/>
  </r>
  <r>
    <n v="309654"/>
    <x v="5849"/>
    <n v="1"/>
    <s v="Faridabad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d v="2018-08-24T00:00:00"/>
    <s v="Not Found"/>
    <n v="2018"/>
    <s v="Q3"/>
    <s v="August"/>
    <n v="1"/>
    <s v="500-999"/>
    <n v="0.16873985938345051"/>
    <n v="0.25662234321013505"/>
    <x v="0"/>
  </r>
  <r>
    <n v="18480389"/>
    <x v="5850"/>
    <n v="1"/>
    <s v="Faridabad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1"/>
    <d v="2012-08-19T00:00:00"/>
    <s v="Not Found"/>
    <n v="2012"/>
    <s v="Q3"/>
    <s v="August"/>
    <n v="1"/>
    <s v="&lt;500"/>
    <n v="0.16883116883116883"/>
    <n v="0.25662234321013505"/>
    <x v="0"/>
  </r>
  <r>
    <n v="18469962"/>
    <x v="5851"/>
    <n v="1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d v="2011-08-02T00:00:00"/>
    <s v="Not Found"/>
    <n v="2011"/>
    <s v="Q3"/>
    <s v="August"/>
    <n v="1"/>
    <s v="&lt;500"/>
    <n v="0.1689225771521386"/>
    <n v="0.25662234321013505"/>
    <x v="0"/>
  </r>
  <r>
    <n v="18471328"/>
    <x v="5852"/>
    <n v="1"/>
    <s v="Faridabad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d v="2013-08-05T00:00:00"/>
    <s v="Not Found"/>
    <n v="2013"/>
    <s v="Q3"/>
    <s v="August"/>
    <n v="1"/>
    <s v="&lt;500"/>
    <n v="0.16901408450704225"/>
    <n v="0.25662234321013505"/>
    <x v="0"/>
  </r>
  <r>
    <n v="4464"/>
    <x v="5853"/>
    <n v="1"/>
    <s v="Faridabad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d v="2016-08-24T00:00:00"/>
    <s v="Not Found"/>
    <n v="2016"/>
    <s v="Q3"/>
    <s v="August"/>
    <n v="3"/>
    <s v="&lt;500"/>
    <n v="0.16910569105691056"/>
    <n v="0.25662234321013505"/>
    <x v="0"/>
  </r>
  <r>
    <n v="18471327"/>
    <x v="5854"/>
    <n v="1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d v="2017-08-14T00:00:00"/>
    <s v="Not Found"/>
    <n v="2017"/>
    <s v="Q3"/>
    <s v="August"/>
    <n v="1"/>
    <s v="&lt;500"/>
    <n v="0.16919739696312364"/>
    <n v="0.25662234321013505"/>
    <x v="0"/>
  </r>
  <r>
    <n v="313076"/>
    <x v="5855"/>
    <n v="1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d v="2017-08-09T00:00:00"/>
    <s v="Not Found"/>
    <n v="2017"/>
    <s v="Q3"/>
    <s v="August"/>
    <n v="1"/>
    <s v="&lt;500"/>
    <n v="0.16928920238741182"/>
    <n v="0.25662234321013505"/>
    <x v="0"/>
  </r>
  <r>
    <n v="18287397"/>
    <x v="4760"/>
    <n v="1"/>
    <s v="Faridabad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d v="2010-08-14T00:00:00"/>
    <s v="Not Found"/>
    <n v="2010"/>
    <s v="Q3"/>
    <s v="August"/>
    <n v="1"/>
    <s v="&lt;500"/>
    <n v="0.16938110749185667"/>
    <n v="0.25662234321013505"/>
    <x v="0"/>
  </r>
  <r>
    <n v="18294253"/>
    <x v="5856"/>
    <n v="1"/>
    <s v="Faridabad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1"/>
    <d v="2014-08-08T00:00:00"/>
    <s v="Not Found"/>
    <n v="2014"/>
    <s v="Q3"/>
    <s v="August"/>
    <n v="1"/>
    <s v="&lt;500"/>
    <n v="0.1694731124388919"/>
    <n v="0.25662234321013505"/>
    <x v="0"/>
  </r>
  <r>
    <n v="8026"/>
    <x v="3087"/>
    <n v="1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d v="2012-08-07T00:00:00"/>
    <s v="Not Found"/>
    <n v="2012"/>
    <s v="Q3"/>
    <s v="August"/>
    <n v="3"/>
    <s v="&lt;500"/>
    <n v="0.16956521739130434"/>
    <n v="0.25662234321013505"/>
    <x v="0"/>
  </r>
  <r>
    <n v="8099"/>
    <x v="5857"/>
    <n v="1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d v="2013-08-24T00:00:00"/>
    <s v="Not Found"/>
    <n v="2013"/>
    <s v="Q3"/>
    <s v="August"/>
    <n v="3"/>
    <s v="&lt;500"/>
    <n v="0.16965742251223492"/>
    <n v="0.25662234321013505"/>
    <x v="0"/>
  </r>
  <r>
    <n v="18471308"/>
    <x v="4742"/>
    <n v="1"/>
    <s v="Faridabad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d v="2014-08-19T00:00:00"/>
    <s v="Not Found"/>
    <n v="2014"/>
    <s v="Q3"/>
    <s v="August"/>
    <n v="1"/>
    <s v="&lt;500"/>
    <n v="0.16974972796517954"/>
    <n v="0.25662234321013505"/>
    <x v="0"/>
  </r>
  <r>
    <n v="8417"/>
    <x v="5858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d v="2012-08-26T00:00:00"/>
    <s v="Not Found"/>
    <n v="2012"/>
    <s v="Q3"/>
    <s v="August"/>
    <n v="3"/>
    <s v="1000-1999"/>
    <n v="0.1698421339139902"/>
    <n v="0.25662234321013505"/>
    <x v="0"/>
  </r>
  <r>
    <n v="301728"/>
    <x v="5859"/>
    <n v="1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d v="2018-07-22T00:00:00"/>
    <s v="Not Found"/>
    <n v="2018"/>
    <s v="Q3"/>
    <s v="July"/>
    <n v="3"/>
    <s v="&lt;500"/>
    <n v="0.16938997821350762"/>
    <n v="0.25662234321013505"/>
    <x v="0"/>
  </r>
  <r>
    <n v="311053"/>
    <x v="5860"/>
    <n v="1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d v="2018-07-22T00:00:00"/>
    <s v="Not Found"/>
    <n v="2018"/>
    <s v="Q3"/>
    <s v="July"/>
    <n v="3"/>
    <s v="&lt;500"/>
    <n v="0.16948228882833788"/>
    <n v="0.25662234321013505"/>
    <x v="0"/>
  </r>
  <r>
    <n v="309927"/>
    <x v="5861"/>
    <n v="1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d v="2016-07-13T00:00:00"/>
    <s v="Not Found"/>
    <n v="2016"/>
    <s v="Q3"/>
    <s v="July"/>
    <n v="3"/>
    <s v="&lt;500"/>
    <n v="0.16957470010905126"/>
    <n v="0.25662234321013505"/>
    <x v="0"/>
  </r>
  <r>
    <n v="18472426"/>
    <x v="5862"/>
    <n v="1"/>
    <s v="Faridabad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d v="2018-07-14T00:00:00"/>
    <s v="Not Found"/>
    <n v="2018"/>
    <s v="Q3"/>
    <s v="July"/>
    <n v="1"/>
    <s v="500-999"/>
    <n v="0.16966721222040371"/>
    <n v="0.25662234321013505"/>
    <x v="0"/>
  </r>
  <r>
    <n v="6025"/>
    <x v="5863"/>
    <n v="1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d v="2011-07-21T00:00:00"/>
    <s v="Not Found"/>
    <n v="2011"/>
    <s v="Q3"/>
    <s v="July"/>
    <n v="3"/>
    <s v="1000-1999"/>
    <n v="0.16975982532751091"/>
    <n v="0.25662234321013505"/>
    <x v="0"/>
  </r>
  <r>
    <n v="8326"/>
    <x v="5864"/>
    <n v="1"/>
    <s v="Faridabad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d v="2017-07-14T00:00:00"/>
    <s v="Not Found"/>
    <n v="2017"/>
    <s v="Q3"/>
    <s v="July"/>
    <n v="3"/>
    <s v="&lt;500"/>
    <n v="0.16985253959584926"/>
    <n v="0.25662234321013505"/>
    <x v="0"/>
  </r>
  <r>
    <n v="18380180"/>
    <x v="5865"/>
    <n v="1"/>
    <s v="Faridabad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d v="2011-07-20T00:00:00"/>
    <s v="Not Found"/>
    <n v="2011"/>
    <s v="Q3"/>
    <s v="July"/>
    <n v="1"/>
    <s v="&lt;500"/>
    <n v="0.16994535519125684"/>
    <n v="0.25662234321013505"/>
    <x v="0"/>
  </r>
  <r>
    <n v="18241538"/>
    <x v="5866"/>
    <n v="1"/>
    <s v="Faridabad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1"/>
    <d v="2012-07-18T00:00:00"/>
    <s v="Not Found"/>
    <n v="2012"/>
    <s v="Q3"/>
    <s v="July"/>
    <n v="1"/>
    <s v="&lt;500"/>
    <n v="0.1700382722799344"/>
    <n v="0.25662234321013505"/>
    <x v="0"/>
  </r>
  <r>
    <n v="18433879"/>
    <x v="5552"/>
    <n v="1"/>
    <s v="Faridabad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d v="2014-07-01T00:00:00"/>
    <s v="Not Found"/>
    <n v="2014"/>
    <s v="Q3"/>
    <s v="July"/>
    <n v="1"/>
    <s v="&lt;500"/>
    <n v="0.1701312910284464"/>
    <n v="0.25662234321013505"/>
    <x v="0"/>
  </r>
  <r>
    <n v="18471284"/>
    <x v="5867"/>
    <n v="1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1"/>
    <d v="2012-07-23T00:00:00"/>
    <s v="Not Found"/>
    <n v="2012"/>
    <s v="Q3"/>
    <s v="July"/>
    <n v="1"/>
    <s v="500-999"/>
    <n v="0.17022441160372195"/>
    <n v="0.25662234321013505"/>
    <x v="0"/>
  </r>
  <r>
    <n v="5010"/>
    <x v="5868"/>
    <n v="1"/>
    <s v="Faridabad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d v="2016-07-22T00:00:00"/>
    <s v="Not Found"/>
    <n v="2016"/>
    <s v="Q3"/>
    <s v="July"/>
    <n v="3"/>
    <s v="500-999"/>
    <n v="0.17031763417305587"/>
    <n v="0.25662234321013505"/>
    <x v="0"/>
  </r>
  <r>
    <n v="18471285"/>
    <x v="660"/>
    <n v="1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d v="2016-07-21T00:00:00"/>
    <s v="Not Found"/>
    <n v="2016"/>
    <s v="Q3"/>
    <s v="July"/>
    <n v="1"/>
    <s v="&lt;500"/>
    <n v="0.17041095890410959"/>
    <n v="0.25662234321013505"/>
    <x v="0"/>
  </r>
  <r>
    <n v="18429393"/>
    <x v="5869"/>
    <n v="1"/>
    <s v="Faridabad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d v="2016-07-18T00:00:00"/>
    <s v="Not Found"/>
    <n v="2016"/>
    <s v="Q3"/>
    <s v="July"/>
    <n v="3"/>
    <s v="500-999"/>
    <n v="0.17050438596491227"/>
    <n v="0.25662234321013505"/>
    <x v="0"/>
  </r>
  <r>
    <n v="18241905"/>
    <x v="5870"/>
    <n v="1"/>
    <s v="Faridabad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d v="2011-07-09T00:00:00"/>
    <s v="Not Found"/>
    <n v="2011"/>
    <s v="Q3"/>
    <s v="July"/>
    <n v="3"/>
    <s v="&lt;500"/>
    <n v="0.17059791552386178"/>
    <n v="0.25662234321013505"/>
    <x v="0"/>
  </r>
  <r>
    <n v="18363078"/>
    <x v="5871"/>
    <n v="1"/>
    <s v="Faridabad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d v="2017-07-12T00:00:00"/>
    <s v="Not Found"/>
    <n v="2017"/>
    <s v="Q3"/>
    <s v="July"/>
    <n v="4"/>
    <s v="500-999"/>
    <n v="0.17069154774972559"/>
    <n v="0.25662234321013505"/>
    <x v="0"/>
  </r>
  <r>
    <n v="18477428"/>
    <x v="5872"/>
    <n v="1"/>
    <s v="Faridabad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3"/>
    <d v="2011-07-13T00:00:00"/>
    <s v="Not Found"/>
    <n v="2011"/>
    <s v="Q3"/>
    <s v="July"/>
    <n v="3"/>
    <s v="&lt;500"/>
    <n v="0.17078528281164196"/>
    <n v="0.25662234321013505"/>
    <x v="0"/>
  </r>
  <r>
    <n v="18460293"/>
    <x v="5873"/>
    <n v="1"/>
    <s v="Faridabad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d v="2015-07-06T00:00:00"/>
    <s v="Not Found"/>
    <n v="2015"/>
    <s v="Q3"/>
    <s v="July"/>
    <n v="1"/>
    <s v="500-999"/>
    <n v="0.17087912087912088"/>
    <n v="0.25662234321013505"/>
    <x v="0"/>
  </r>
  <r>
    <n v="9496"/>
    <x v="5874"/>
    <n v="1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d v="2016-07-25T00:00:00"/>
    <s v="Not Found"/>
    <n v="2016"/>
    <s v="Q2"/>
    <s v="July"/>
    <n v="1"/>
    <s v="&lt;500"/>
    <n v="0.17097306212204508"/>
    <n v="0.25662234321013505"/>
    <x v="0"/>
  </r>
  <r>
    <n v="301731"/>
    <x v="5875"/>
    <n v="1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d v="2016-06-02T00:00:00"/>
    <s v="Not Found"/>
    <n v="2016"/>
    <s v="Q2"/>
    <s v="June"/>
    <n v="3"/>
    <s v="&lt;500"/>
    <n v="0.17106710671067107"/>
    <n v="0.25662234321013505"/>
    <x v="0"/>
  </r>
  <r>
    <n v="309936"/>
    <x v="407"/>
    <n v="1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d v="2012-06-25T00:00:00"/>
    <s v="Not Found"/>
    <n v="2012"/>
    <s v="Q2"/>
    <s v="June"/>
    <n v="3"/>
    <s v="&lt;500"/>
    <n v="0.17116125481563016"/>
    <n v="0.25662234321013505"/>
    <x v="0"/>
  </r>
  <r>
    <n v="308082"/>
    <x v="5826"/>
    <n v="1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d v="2017-06-01T00:00:00"/>
    <s v="Not Found"/>
    <n v="2017"/>
    <s v="Q2"/>
    <s v="June"/>
    <n v="3"/>
    <s v="&lt;500"/>
    <n v="0.17125550660792951"/>
    <n v="0.25662234321013505"/>
    <x v="0"/>
  </r>
  <r>
    <n v="18279477"/>
    <x v="5826"/>
    <n v="1"/>
    <s v="Faridabad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2.8"/>
    <d v="2018-06-19T00:00:00"/>
    <s v="Not Found"/>
    <n v="2018"/>
    <s v="Q2"/>
    <s v="June"/>
    <n v="3"/>
    <s v="&lt;500"/>
    <n v="0.17134986225895316"/>
    <n v="0.25662234321013505"/>
    <x v="0"/>
  </r>
  <r>
    <n v="18359331"/>
    <x v="5876"/>
    <n v="1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d v="2012-06-26T00:00:00"/>
    <s v="Not Found"/>
    <n v="2012"/>
    <s v="Q2"/>
    <s v="June"/>
    <n v="3"/>
    <s v="500-999"/>
    <n v="0.17144432194046305"/>
    <n v="0.25662234321013505"/>
    <x v="0"/>
  </r>
  <r>
    <n v="301151"/>
    <x v="5877"/>
    <n v="1"/>
    <s v="Faridabad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d v="2017-06-24T00:00:00"/>
    <s v="Not Found"/>
    <n v="2017"/>
    <s v="Q2"/>
    <s v="June"/>
    <n v="3"/>
    <s v="&lt;500"/>
    <n v="0.17153888582460011"/>
    <n v="0.25662234321013505"/>
    <x v="0"/>
  </r>
  <r>
    <n v="18270379"/>
    <x v="999"/>
    <n v="1"/>
    <s v="Faridabad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d v="2017-06-18T00:00:00"/>
    <s v="Not Found"/>
    <n v="2017"/>
    <s v="Q2"/>
    <s v="June"/>
    <n v="3"/>
    <s v="500-999"/>
    <n v="0.1716335540838852"/>
    <n v="0.25662234321013505"/>
    <x v="0"/>
  </r>
  <r>
    <n v="8266"/>
    <x v="5878"/>
    <n v="1"/>
    <s v="Faridabad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d v="2013-06-08T00:00:00"/>
    <s v="Not Found"/>
    <n v="2013"/>
    <s v="Q2"/>
    <s v="June"/>
    <n v="1"/>
    <s v="&lt;500"/>
    <n v="0.17172832689122031"/>
    <n v="0.25662234321013505"/>
    <x v="0"/>
  </r>
  <r>
    <n v="18474912"/>
    <x v="5879"/>
    <n v="1"/>
    <s v="Faridabad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d v="2011-06-17T00:00:00"/>
    <s v="Not Found"/>
    <n v="2011"/>
    <s v="Q2"/>
    <s v="June"/>
    <n v="4"/>
    <s v="&lt;500"/>
    <n v="0.17182320441988949"/>
    <n v="0.25662234321013505"/>
    <x v="0"/>
  </r>
  <r>
    <n v="18416829"/>
    <x v="2699"/>
    <n v="1"/>
    <s v="Faridabad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d v="2010-06-25T00:00:00"/>
    <s v="Not Found"/>
    <n v="2010"/>
    <s v="Q2"/>
    <s v="June"/>
    <n v="4"/>
    <s v="&lt;500"/>
    <n v="0.17191818684355997"/>
    <n v="0.25662234321013505"/>
    <x v="0"/>
  </r>
  <r>
    <n v="18250288"/>
    <x v="5880"/>
    <n v="1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d v="2017-06-22T00:00:00"/>
    <s v="Not Found"/>
    <n v="2017"/>
    <s v="Q2"/>
    <s v="June"/>
    <n v="4"/>
    <s v="500-999"/>
    <n v="0.17201327433628319"/>
    <n v="0.25662234321013505"/>
    <x v="0"/>
  </r>
  <r>
    <n v="18393702"/>
    <x v="2440"/>
    <n v="1"/>
    <s v="Faridabad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d v="2016-06-09T00:00:00"/>
    <s v="Not Found"/>
    <n v="2016"/>
    <s v="Q2"/>
    <s v="June"/>
    <n v="3"/>
    <s v="&lt;500"/>
    <n v="0.17210846707249586"/>
    <n v="0.25662234321013505"/>
    <x v="0"/>
  </r>
  <r>
    <n v="18471260"/>
    <x v="5881"/>
    <n v="1"/>
    <s v="Faridabad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d v="2017-06-10T00:00:00"/>
    <s v="Not Found"/>
    <n v="2017"/>
    <s v="Q2"/>
    <s v="June"/>
    <n v="3"/>
    <s v="&lt;500"/>
    <n v="0.17220376522702105"/>
    <n v="0.25662234321013505"/>
    <x v="0"/>
  </r>
  <r>
    <n v="18466931"/>
    <x v="5882"/>
    <n v="1"/>
    <s v="Faridabad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d v="2014-06-22T00:00:00"/>
    <s v="Not Found"/>
    <n v="2014"/>
    <s v="Q2"/>
    <s v="June"/>
    <n v="1"/>
    <s v="&lt;500"/>
    <n v="0.17229916897506925"/>
    <n v="0.25662234321013505"/>
    <x v="0"/>
  </r>
  <r>
    <n v="18464607"/>
    <x v="5883"/>
    <n v="1"/>
    <s v="Faridabad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d v="2011-06-27T00:00:00"/>
    <s v="Not Found"/>
    <n v="2011"/>
    <s v="Q2"/>
    <s v="June"/>
    <n v="1"/>
    <s v="&lt;500"/>
    <n v="0.17239467849223947"/>
    <n v="0.25662234321013505"/>
    <x v="0"/>
  </r>
  <r>
    <n v="311047"/>
    <x v="737"/>
    <n v="1"/>
    <s v="Faridabad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d v="2017-06-06T00:00:00"/>
    <s v="Not Found"/>
    <n v="2017"/>
    <s v="Q2"/>
    <s v="June"/>
    <n v="3"/>
    <s v="&lt;500"/>
    <n v="0.17249029395452026"/>
    <n v="0.25662234321013505"/>
    <x v="0"/>
  </r>
  <r>
    <n v="18420432"/>
    <x v="5884"/>
    <n v="1"/>
    <s v="Faridabad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d v="2015-06-10T00:00:00"/>
    <s v="Not Found"/>
    <n v="2015"/>
    <s v="Q2"/>
    <s v="June"/>
    <n v="3"/>
    <s v="&lt;500"/>
    <n v="0.17258601553829078"/>
    <n v="0.25662234321013505"/>
    <x v="0"/>
  </r>
  <r>
    <n v="312788"/>
    <x v="5885"/>
    <n v="1"/>
    <s v="Faridabad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d v="2015-06-19T00:00:00"/>
    <s v="Not Found"/>
    <n v="2015"/>
    <s v="Q2"/>
    <s v="June"/>
    <n v="3"/>
    <s v="&lt;500"/>
    <n v="0.17268184342032206"/>
    <n v="0.25662234321013505"/>
    <x v="0"/>
  </r>
  <r>
    <n v="304114"/>
    <x v="5886"/>
    <n v="1"/>
    <s v="Faridabad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d v="2012-06-14T00:00:00"/>
    <s v="Not Found"/>
    <n v="2012"/>
    <s v="Q2"/>
    <s v="June"/>
    <n v="3"/>
    <s v="500-999"/>
    <n v="0.17277777777777778"/>
    <n v="0.25662234321013505"/>
    <x v="0"/>
  </r>
  <r>
    <n v="18446082"/>
    <x v="5887"/>
    <n v="1"/>
    <s v="Faridabad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d v="2010-06-10T00:00:00"/>
    <s v="Not Found"/>
    <n v="2010"/>
    <s v="Q2"/>
    <s v="June"/>
    <n v="1"/>
    <s v="&lt;500"/>
    <n v="0.17287381878821567"/>
    <n v="0.25662234321013505"/>
    <x v="0"/>
  </r>
  <r>
    <n v="18471244"/>
    <x v="5888"/>
    <n v="1"/>
    <s v="Faridabad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d v="2018-06-10T00:00:00"/>
    <s v="Not Found"/>
    <n v="2018"/>
    <s v="Q2"/>
    <s v="June"/>
    <n v="1"/>
    <s v="&lt;500"/>
    <n v="0.17296996662958844"/>
    <n v="0.25662234321013505"/>
    <x v="0"/>
  </r>
  <r>
    <n v="18469976"/>
    <x v="5889"/>
    <n v="1"/>
    <s v="Faridabad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d v="2010-06-04T00:00:00"/>
    <s v="Not Found"/>
    <n v="2010"/>
    <s v="Q2"/>
    <s v="June"/>
    <n v="1"/>
    <s v="&lt;500"/>
    <n v="0.17306622148024486"/>
    <n v="0.25662234321013505"/>
    <x v="0"/>
  </r>
  <r>
    <n v="18107870"/>
    <x v="5890"/>
    <n v="1"/>
    <s v="Faridabad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d v="2017-06-09T00:00:00"/>
    <s v="Not Found"/>
    <n v="2017"/>
    <s v="Q2"/>
    <s v="June"/>
    <n v="3"/>
    <s v="500-999"/>
    <n v="0.17316258351893096"/>
    <n v="0.25662234321013505"/>
    <x v="0"/>
  </r>
  <r>
    <n v="18345740"/>
    <x v="5891"/>
    <n v="1"/>
    <s v="Faridabad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1"/>
    <d v="2015-06-08T00:00:00"/>
    <s v="Not Found"/>
    <n v="2015"/>
    <s v="Q2"/>
    <s v="June"/>
    <n v="1"/>
    <s v="&lt;500"/>
    <n v="0.17325905292479107"/>
    <n v="0.25662234321013505"/>
    <x v="0"/>
  </r>
  <r>
    <n v="18377907"/>
    <x v="5892"/>
    <n v="1"/>
    <s v="Faridabad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d v="2012-06-14T00:00:00"/>
    <s v="Not Found"/>
    <n v="2012"/>
    <s v="Q2"/>
    <s v="June"/>
    <n v="1"/>
    <s v="&lt;500"/>
    <n v="0.17335562987736899"/>
    <n v="0.25662234321013505"/>
    <x v="0"/>
  </r>
  <r>
    <n v="17982346"/>
    <x v="5893"/>
    <n v="1"/>
    <s v="Faridabad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d v="2016-06-22T00:00:00"/>
    <s v="Not Found"/>
    <n v="2016"/>
    <s v="Q2"/>
    <s v="June"/>
    <n v="3"/>
    <s v="&lt;500"/>
    <n v="0.17345231455660903"/>
    <n v="0.25662234321013505"/>
    <x v="0"/>
  </r>
  <r>
    <n v="312842"/>
    <x v="5894"/>
    <n v="1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d v="2014-06-13T00:00:00"/>
    <s v="Not Found"/>
    <n v="2014"/>
    <s v="Q2"/>
    <s v="June"/>
    <n v="3"/>
    <s v="&lt;500"/>
    <n v="0.17354910714285715"/>
    <n v="0.25662234321013505"/>
    <x v="0"/>
  </r>
  <r>
    <n v="18273572"/>
    <x v="5895"/>
    <n v="1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d v="2016-06-14T00:00:00"/>
    <s v="Not Found"/>
    <n v="2016"/>
    <s v="Q2"/>
    <s v="June"/>
    <n v="3"/>
    <s v="500-999"/>
    <n v="0.1736460078168621"/>
    <n v="0.25662234321013505"/>
    <x v="0"/>
  </r>
  <r>
    <n v="307151"/>
    <x v="5896"/>
    <n v="1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d v="2013-06-27T00:00:00"/>
    <s v="Not Found"/>
    <n v="2013"/>
    <s v="Q2"/>
    <s v="June"/>
    <n v="3"/>
    <s v="500-999"/>
    <n v="0.17374301675977655"/>
    <n v="0.25662234321013505"/>
    <x v="0"/>
  </r>
  <r>
    <n v="18471318"/>
    <x v="1942"/>
    <n v="1"/>
    <s v="Faridabad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d v="2016-06-24T00:00:00"/>
    <s v="Not Found"/>
    <n v="2016"/>
    <s v="Q2"/>
    <s v="June"/>
    <n v="1"/>
    <s v="500-999"/>
    <n v="0.17384013415315819"/>
    <n v="0.25662234321013505"/>
    <x v="0"/>
  </r>
  <r>
    <n v="18133510"/>
    <x v="1370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d v="2010-05-24T00:00:00"/>
    <s v="Not Found"/>
    <n v="2010"/>
    <s v="Q2"/>
    <s v="May"/>
    <n v="4"/>
    <s v="1000-1999"/>
    <n v="0.17393736017897091"/>
    <n v="0.25662234321013505"/>
    <x v="0"/>
  </r>
  <r>
    <n v="18427216"/>
    <x v="5897"/>
    <n v="1"/>
    <s v="Faridabad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d v="2012-05-11T00:00:00"/>
    <s v="Not Found"/>
    <n v="2012"/>
    <s v="Q2"/>
    <s v="May"/>
    <n v="1"/>
    <s v="500-999"/>
    <n v="0.17403469501958591"/>
    <n v="0.25662234321013505"/>
    <x v="0"/>
  </r>
  <r>
    <n v="18107832"/>
    <x v="2289"/>
    <n v="1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d v="2013-05-20T00:00:00"/>
    <s v="Not Found"/>
    <n v="2013"/>
    <s v="Q2"/>
    <s v="May"/>
    <n v="3"/>
    <s v="500-999"/>
    <n v="0.17413213885778275"/>
    <n v="0.25662234321013505"/>
    <x v="0"/>
  </r>
  <r>
    <n v="18421965"/>
    <x v="5898"/>
    <n v="1"/>
    <s v="Faridabad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d v="2011-05-04T00:00:00"/>
    <s v="Not Found"/>
    <n v="2011"/>
    <s v="Q2"/>
    <s v="May"/>
    <n v="3"/>
    <s v="500-999"/>
    <n v="0.17422969187675069"/>
    <n v="0.25662234321013505"/>
    <x v="0"/>
  </r>
  <r>
    <n v="1820"/>
    <x v="5899"/>
    <n v="1"/>
    <s v="Faridabad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d v="2014-05-10T00:00:00"/>
    <s v="Not Found"/>
    <n v="2014"/>
    <s v="Q2"/>
    <s v="May"/>
    <n v="4"/>
    <s v="500-999"/>
    <n v="0.17432735426008969"/>
    <n v="0.25662234321013505"/>
    <x v="0"/>
  </r>
  <r>
    <n v="3863"/>
    <x v="310"/>
    <n v="1"/>
    <s v="Faridabad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d v="2017-05-22T00:00:00"/>
    <s v="Not Found"/>
    <n v="2017"/>
    <s v="Q2"/>
    <s v="May"/>
    <n v="4"/>
    <s v="&lt;500"/>
    <n v="0.17442512619181155"/>
    <n v="0.25662234321013505"/>
    <x v="0"/>
  </r>
  <r>
    <n v="2565"/>
    <x v="5900"/>
    <n v="1"/>
    <s v="Faridabad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d v="2014-05-08T00:00:00"/>
    <s v="Not Found"/>
    <n v="2014"/>
    <s v="Q2"/>
    <s v="May"/>
    <n v="4"/>
    <s v="&lt;500"/>
    <n v="0.1745230078563412"/>
    <n v="0.25662234321013505"/>
    <x v="0"/>
  </r>
  <r>
    <n v="18466420"/>
    <x v="5901"/>
    <n v="1"/>
    <s v="Faridabad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d v="2016-05-17T00:00:00"/>
    <s v="Not Found"/>
    <n v="2016"/>
    <s v="Q2"/>
    <s v="May"/>
    <n v="1"/>
    <s v="&lt;500"/>
    <n v="0.17462099943851769"/>
    <n v="0.25662234321013505"/>
    <x v="0"/>
  </r>
  <r>
    <n v="8321"/>
    <x v="5902"/>
    <n v="1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d v="2011-05-18T00:00:00"/>
    <s v="Not Found"/>
    <n v="2011"/>
    <s v="Q2"/>
    <s v="May"/>
    <n v="3"/>
    <s v="500-999"/>
    <n v="0.17471910112359551"/>
    <n v="0.25662234321013505"/>
    <x v="0"/>
  </r>
  <r>
    <n v="18472443"/>
    <x v="5071"/>
    <n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d v="2017-05-13T00:00:00"/>
    <s v="Not Found"/>
    <n v="2017"/>
    <s v="Q2"/>
    <s v="May"/>
    <n v="1"/>
    <s v="&lt;500"/>
    <n v="0.17481731309724563"/>
    <n v="0.25662234321013505"/>
    <x v="0"/>
  </r>
  <r>
    <n v="18204478"/>
    <x v="134"/>
    <n v="1"/>
    <s v="Faridabad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d v="2015-05-28T00:00:00"/>
    <s v="Not Found"/>
    <n v="2015"/>
    <s v="Q2"/>
    <s v="May"/>
    <n v="3"/>
    <s v="500-999"/>
    <n v="0.17491563554555681"/>
    <n v="0.25662234321013505"/>
    <x v="0"/>
  </r>
  <r>
    <n v="18349251"/>
    <x v="5903"/>
    <n v="1"/>
    <s v="Faridabad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d v="2015-05-13T00:00:00"/>
    <s v="Not Found"/>
    <n v="2015"/>
    <s v="Q2"/>
    <s v="May"/>
    <n v="1"/>
    <s v="&lt;500"/>
    <n v="0.17501406865503658"/>
    <n v="0.25662234321013505"/>
    <x v="0"/>
  </r>
  <r>
    <n v="18424179"/>
    <x v="5567"/>
    <n v="1"/>
    <s v="Faridabad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d v="2016-05-04T00:00:00"/>
    <s v="Not Found"/>
    <n v="2016"/>
    <s v="Q2"/>
    <s v="May"/>
    <n v="1"/>
    <s v="&lt;500"/>
    <n v="0.1751126126126126"/>
    <n v="0.25662234321013505"/>
    <x v="0"/>
  </r>
  <r>
    <n v="309632"/>
    <x v="215"/>
    <n v="1"/>
    <s v="Faridabad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d v="2013-05-25T00:00:00"/>
    <s v="Not Found"/>
    <n v="2013"/>
    <s v="Q2"/>
    <s v="May"/>
    <n v="3"/>
    <s v="500-999"/>
    <n v="0.1752112676056338"/>
    <n v="0.25662234321013505"/>
    <x v="0"/>
  </r>
  <r>
    <n v="312874"/>
    <x v="407"/>
    <n v="1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d v="2012-05-13T00:00:00"/>
    <s v="Not Found"/>
    <n v="2012"/>
    <s v="Q2"/>
    <s v="May"/>
    <n v="3"/>
    <s v="&lt;500"/>
    <n v="0.17531003382187146"/>
    <n v="0.25662234321013505"/>
    <x v="0"/>
  </r>
  <r>
    <n v="18419654"/>
    <x v="5904"/>
    <n v="1"/>
    <s v="Faridabad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d v="2014-05-27T00:00:00"/>
    <s v="Not Found"/>
    <n v="2014"/>
    <s v="Q2"/>
    <s v="May"/>
    <n v="1"/>
    <s v="&lt;500"/>
    <n v="0.17540891144952059"/>
    <n v="0.25662234321013505"/>
    <x v="0"/>
  </r>
  <r>
    <n v="18247033"/>
    <x v="5905"/>
    <n v="1"/>
    <s v="Faridabad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d v="2011-05-20T00:00:00"/>
    <s v="Not Found"/>
    <n v="2011"/>
    <s v="Q2"/>
    <s v="May"/>
    <n v="3"/>
    <s v="500-999"/>
    <n v="0.1755079006772009"/>
    <n v="0.25662234321013505"/>
    <x v="0"/>
  </r>
  <r>
    <n v="18261694"/>
    <x v="5906"/>
    <n v="1"/>
    <s v="Faridabad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d v="2012-05-07T00:00:00"/>
    <s v="Not Found"/>
    <n v="2012"/>
    <s v="Q2"/>
    <s v="May"/>
    <n v="3"/>
    <s v="&lt;500"/>
    <n v="0.17560700169395821"/>
    <n v="0.25662234321013505"/>
    <x v="0"/>
  </r>
  <r>
    <n v="18381668"/>
    <x v="5907"/>
    <n v="1"/>
    <s v="Faridabad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d v="2016-05-10T00:00:00"/>
    <s v="Not Found"/>
    <n v="2016"/>
    <s v="Q2"/>
    <s v="May"/>
    <n v="1"/>
    <s v="&lt;500"/>
    <n v="0.17570621468926553"/>
    <n v="0.25662234321013505"/>
    <x v="0"/>
  </r>
  <r>
    <n v="18107844"/>
    <x v="5908"/>
    <n v="1"/>
    <s v="Faridabad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d v="2010-05-23T00:00:00"/>
    <s v="Not Found"/>
    <n v="2010"/>
    <s v="Q2"/>
    <s v="May"/>
    <n v="3"/>
    <s v="&lt;500"/>
    <n v="0.1758055398530243"/>
    <n v="0.25662234321013505"/>
    <x v="0"/>
  </r>
  <r>
    <n v="18377449"/>
    <x v="3974"/>
    <n v="1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d v="2013-04-22T00:00:00"/>
    <s v="Not Found"/>
    <n v="2013"/>
    <s v="Q2"/>
    <s v="April"/>
    <n v="1"/>
    <s v="&lt;500"/>
    <n v="0.17590497737556562"/>
    <n v="0.25662234321013505"/>
    <x v="0"/>
  </r>
  <r>
    <n v="18465871"/>
    <x v="5909"/>
    <n v="1"/>
    <s v="Faridabad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d v="2012-04-28T00:00:00"/>
    <s v="Not Found"/>
    <n v="2012"/>
    <s v="Q2"/>
    <s v="April"/>
    <n v="1"/>
    <s v="&lt;500"/>
    <n v="0.17600452744765138"/>
    <n v="0.25662234321013505"/>
    <x v="0"/>
  </r>
  <r>
    <n v="312102"/>
    <x v="207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d v="2010-04-14T00:00:00"/>
    <s v="Not Found"/>
    <n v="2010"/>
    <s v="Q2"/>
    <s v="April"/>
    <n v="4"/>
    <s v="500-999"/>
    <n v="0.17610419026047566"/>
    <n v="0.25662234321013505"/>
    <x v="0"/>
  </r>
  <r>
    <n v="18217857"/>
    <x v="836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d v="2014-04-20T00:00:00"/>
    <s v="Not Found"/>
    <n v="2014"/>
    <s v="Q2"/>
    <s v="April"/>
    <n v="4"/>
    <s v="500-999"/>
    <n v="0.17620396600566574"/>
    <n v="0.25662234321013505"/>
    <x v="0"/>
  </r>
  <r>
    <n v="18381244"/>
    <x v="5910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d v="2014-04-06T00:00:00"/>
    <s v="Not Found"/>
    <n v="2014"/>
    <s v="Q2"/>
    <s v="April"/>
    <n v="1"/>
    <s v="&lt;500"/>
    <n v="0.17630385487528344"/>
    <n v="0.25662234321013505"/>
    <x v="0"/>
  </r>
  <r>
    <n v="18408041"/>
    <x v="2079"/>
    <n v="1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d v="2017-04-04T00:00:00"/>
    <s v="Not Found"/>
    <n v="2017"/>
    <s v="Q2"/>
    <s v="April"/>
    <n v="1"/>
    <s v="500-999"/>
    <n v="0.17640385706182643"/>
    <n v="0.25662234321013505"/>
    <x v="0"/>
  </r>
  <r>
    <n v="18472418"/>
    <x v="5911"/>
    <n v="1"/>
    <s v="Faridabad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d v="2012-04-09T00:00:00"/>
    <s v="Not Found"/>
    <n v="2012"/>
    <s v="Q2"/>
    <s v="April"/>
    <n v="1"/>
    <s v="500-999"/>
    <n v="0.17650397275822929"/>
    <n v="0.25662234321013505"/>
    <x v="0"/>
  </r>
  <r>
    <n v="18471262"/>
    <x v="5912"/>
    <n v="1"/>
    <s v="Faridabad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d v="2015-04-17T00:00:00"/>
    <s v="Not Found"/>
    <n v="2015"/>
    <s v="Q2"/>
    <s v="April"/>
    <n v="1"/>
    <s v="500-999"/>
    <n v="0.17660420215786485"/>
    <n v="0.25662234321013505"/>
    <x v="0"/>
  </r>
  <r>
    <n v="9650"/>
    <x v="326"/>
    <n v="1"/>
    <s v="Faridabad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d v="2017-04-05T00:00:00"/>
    <s v="Not Found"/>
    <n v="2017"/>
    <s v="Q2"/>
    <s v="April"/>
    <n v="3"/>
    <s v="&lt;500"/>
    <n v="0.17670454545454545"/>
    <n v="0.25662234321013505"/>
    <x v="0"/>
  </r>
  <r>
    <n v="18391065"/>
    <x v="5913"/>
    <n v="1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d v="2018-04-12T00:00:00"/>
    <s v="Not Found"/>
    <n v="2018"/>
    <s v="Q2"/>
    <s v="April"/>
    <n v="3"/>
    <s v="500-999"/>
    <n v="0.17680500284252415"/>
    <n v="0.25662234321013505"/>
    <x v="0"/>
  </r>
  <r>
    <n v="18089254"/>
    <x v="5914"/>
    <n v="1"/>
    <s v="Faridabad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d v="2012-04-03T00:00:00"/>
    <s v="Not Found"/>
    <n v="2012"/>
    <s v="Q2"/>
    <s v="April"/>
    <n v="3"/>
    <s v="500-999"/>
    <n v="0.17690557451649602"/>
    <n v="0.25662234321013505"/>
    <x v="0"/>
  </r>
  <r>
    <n v="18219542"/>
    <x v="5915"/>
    <n v="1"/>
    <s v="Faridabad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d v="2012-04-19T00:00:00"/>
    <s v="Not Found"/>
    <n v="2012"/>
    <s v="Q2"/>
    <s v="April"/>
    <n v="4"/>
    <s v="&lt;500"/>
    <n v="0.17700626067159933"/>
    <n v="0.25662234321013505"/>
    <x v="0"/>
  </r>
  <r>
    <n v="18161568"/>
    <x v="5916"/>
    <n v="1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d v="2010-04-06T00:00:00"/>
    <s v="Not Found"/>
    <n v="2010"/>
    <s v="Q2"/>
    <s v="April"/>
    <n v="4"/>
    <s v="&lt;500"/>
    <n v="0.17710706150341685"/>
    <n v="0.25662234321013505"/>
    <x v="0"/>
  </r>
  <r>
    <n v="301170"/>
    <x v="5917"/>
    <n v="1"/>
    <s v="Faridabad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d v="2015-04-28T00:00:00"/>
    <s v="Not Found"/>
    <n v="2015"/>
    <s v="Q2"/>
    <s v="April"/>
    <n v="1"/>
    <s v="&lt;500"/>
    <n v="0.17720797720797721"/>
    <n v="0.25662234321013505"/>
    <x v="0"/>
  </r>
  <r>
    <n v="8319"/>
    <x v="5918"/>
    <n v="1"/>
    <s v="Faridabad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d v="2010-04-04T00:00:00"/>
    <s v="Not Found"/>
    <n v="2010"/>
    <s v="Q2"/>
    <s v="April"/>
    <n v="3"/>
    <s v="500-999"/>
    <n v="0.17730900798175597"/>
    <n v="0.25662234321013505"/>
    <x v="0"/>
  </r>
  <r>
    <n v="18466937"/>
    <x v="5919"/>
    <n v="1"/>
    <s v="Faridabad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d v="2014-04-23T00:00:00"/>
    <s v="Not Found"/>
    <n v="2014"/>
    <s v="Q2"/>
    <s v="April"/>
    <n v="1"/>
    <s v="500-999"/>
    <n v="0.17741015402167712"/>
    <n v="0.25662234321013505"/>
    <x v="0"/>
  </r>
  <r>
    <n v="8167"/>
    <x v="5920"/>
    <n v="1"/>
    <s v="Faridabad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d v="2016-04-04T00:00:00"/>
    <s v="Not Found"/>
    <n v="2016"/>
    <s v="Q2"/>
    <s v="April"/>
    <n v="3"/>
    <s v="&lt;500"/>
    <n v="0.1769406392694064"/>
    <n v="0.25662234321013505"/>
    <x v="0"/>
  </r>
  <r>
    <n v="301127"/>
    <x v="5921"/>
    <n v="1"/>
    <s v="Faridabad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d v="2018-04-13T00:00:00"/>
    <s v="Not Found"/>
    <n v="2018"/>
    <s v="Q2"/>
    <s v="April"/>
    <n v="4"/>
    <s v="&lt;500"/>
    <n v="0.1770416904625928"/>
    <n v="0.25662234321013505"/>
    <x v="0"/>
  </r>
  <r>
    <n v="312084"/>
    <x v="5922"/>
    <n v="1"/>
    <s v="Faridabad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d v="2012-04-13T00:00:00"/>
    <s v="Not Found"/>
    <n v="2012"/>
    <s v="Q2"/>
    <s v="April"/>
    <n v="3"/>
    <s v="500-999"/>
    <n v="0.17714285714285713"/>
    <n v="0.25662234321013505"/>
    <x v="0"/>
  </r>
  <r>
    <n v="18425750"/>
    <x v="5923"/>
    <n v="1"/>
    <s v="Faridabad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d v="2016-04-16T00:00:00"/>
    <s v="Not Found"/>
    <n v="2016"/>
    <s v="Q2"/>
    <s v="April"/>
    <n v="3"/>
    <s v="500-999"/>
    <n v="0.17724413950829046"/>
    <n v="0.25662234321013505"/>
    <x v="0"/>
  </r>
  <r>
    <n v="18261699"/>
    <x v="5924"/>
    <n v="1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d v="2013-04-04T00:00:00"/>
    <s v="Not Found"/>
    <n v="2013"/>
    <s v="Q2"/>
    <s v="April"/>
    <n v="3"/>
    <s v="500-999"/>
    <n v="0.17734553775743708"/>
    <n v="0.25662234321013505"/>
    <x v="0"/>
  </r>
  <r>
    <n v="8037"/>
    <x v="2320"/>
    <n v="1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d v="2010-04-12T00:00:00"/>
    <s v="Not Found"/>
    <n v="2010"/>
    <s v="Q1"/>
    <s v="April"/>
    <n v="1"/>
    <s v="&lt;500"/>
    <n v="0.17744705208929593"/>
    <n v="0.25662234321013505"/>
    <x v="0"/>
  </r>
  <r>
    <n v="9785"/>
    <x v="3393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d v="2017-03-08T00:00:00"/>
    <s v="Not Found"/>
    <n v="2017"/>
    <s v="Q1"/>
    <s v="March"/>
    <n v="3"/>
    <s v="&lt;500"/>
    <n v="0.17754868270332189"/>
    <n v="0.25662234321013505"/>
    <x v="0"/>
  </r>
  <r>
    <n v="308961"/>
    <x v="5925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d v="2015-03-04T00:00:00"/>
    <s v="Not Found"/>
    <n v="2015"/>
    <s v="Q1"/>
    <s v="March"/>
    <n v="1"/>
    <s v="1000-1999"/>
    <n v="0.17765042979942694"/>
    <n v="0.25662234321013505"/>
    <x v="0"/>
  </r>
  <r>
    <n v="18471296"/>
    <x v="5926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d v="2014-03-08T00:00:00"/>
    <s v="Not Found"/>
    <n v="2014"/>
    <s v="Q1"/>
    <s v="March"/>
    <n v="1"/>
    <s v="&lt;500"/>
    <n v="0.17717889908256881"/>
    <n v="0.25662234321013505"/>
    <x v="0"/>
  </r>
  <r>
    <n v="18434243"/>
    <x v="2685"/>
    <n v="1"/>
    <s v="Faridabad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d v="2017-03-18T00:00:00"/>
    <s v="Not Found"/>
    <n v="2017"/>
    <s v="Q1"/>
    <s v="March"/>
    <n v="1"/>
    <s v="&lt;500"/>
    <n v="0.17728055077452667"/>
    <n v="0.25662234321013505"/>
    <x v="0"/>
  </r>
  <r>
    <n v="301177"/>
    <x v="5828"/>
    <n v="1"/>
    <s v="Faridabad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d v="2015-03-02T00:00:00"/>
    <s v="Not Found"/>
    <n v="2015"/>
    <s v="Q1"/>
    <s v="March"/>
    <n v="4"/>
    <s v="&lt;500"/>
    <n v="0.17738231917336394"/>
    <n v="0.25662234321013505"/>
    <x v="0"/>
  </r>
  <r>
    <n v="18445360"/>
    <x v="5927"/>
    <n v="1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d v="2016-03-24T00:00:00"/>
    <s v="Not Found"/>
    <n v="2016"/>
    <s v="Q1"/>
    <s v="March"/>
    <n v="3"/>
    <s v="500-999"/>
    <n v="0.17748420448018382"/>
    <n v="0.25662234321013505"/>
    <x v="0"/>
  </r>
  <r>
    <n v="18421024"/>
    <x v="5928"/>
    <n v="1"/>
    <s v="Faridabad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d v="2010-03-26T00:00:00"/>
    <s v="Not Found"/>
    <n v="2010"/>
    <s v="Q1"/>
    <s v="March"/>
    <n v="3"/>
    <s v="500-999"/>
    <n v="0.17758620689655172"/>
    <n v="0.25662234321013505"/>
    <x v="0"/>
  </r>
  <r>
    <n v="18466939"/>
    <x v="5929"/>
    <n v="1"/>
    <s v="Faridabad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d v="2016-03-16T00:00:00"/>
    <s v="Not Found"/>
    <n v="2016"/>
    <s v="Q1"/>
    <s v="March"/>
    <n v="1"/>
    <s v="&lt;500"/>
    <n v="0.17711328349626221"/>
    <n v="0.25662234321013505"/>
    <x v="0"/>
  </r>
  <r>
    <n v="9824"/>
    <x v="999"/>
    <n v="1"/>
    <s v="Faridabad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d v="2016-03-13T00:00:00"/>
    <s v="Not Found"/>
    <n v="2016"/>
    <s v="Q1"/>
    <s v="March"/>
    <n v="3"/>
    <s v="500-999"/>
    <n v="0.17721518987341772"/>
    <n v="0.25662234321013505"/>
    <x v="0"/>
  </r>
  <r>
    <n v="18359861"/>
    <x v="5930"/>
    <n v="1"/>
    <s v="Faridabad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d v="2013-03-15T00:00:00"/>
    <s v="Not Found"/>
    <n v="2013"/>
    <s v="Q1"/>
    <s v="March"/>
    <n v="3"/>
    <s v="&lt;500"/>
    <n v="0.17731721358664365"/>
    <n v="0.25662234321013505"/>
    <x v="0"/>
  </r>
  <r>
    <n v="18452267"/>
    <x v="5931"/>
    <n v="1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d v="2013-03-07T00:00:00"/>
    <s v="Not Found"/>
    <n v="2013"/>
    <s v="Q1"/>
    <s v="March"/>
    <n v="1"/>
    <s v="500-999"/>
    <n v="0.17741935483870969"/>
    <n v="0.25662234321013505"/>
    <x v="0"/>
  </r>
  <r>
    <n v="18369105"/>
    <x v="5932"/>
    <n v="1"/>
    <s v="Faridabad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d v="2017-03-19T00:00:00"/>
    <s v="Not Found"/>
    <n v="2017"/>
    <s v="Q1"/>
    <s v="March"/>
    <n v="3"/>
    <s v="500-999"/>
    <n v="0.17752161383285303"/>
    <n v="0.25662234321013505"/>
    <x v="0"/>
  </r>
  <r>
    <n v="18420465"/>
    <x v="5933"/>
    <n v="1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d v="2010-03-28T00:00:00"/>
    <s v="Not Found"/>
    <n v="2010"/>
    <s v="Q1"/>
    <s v="March"/>
    <n v="3"/>
    <s v="500-999"/>
    <n v="0.17762399077277971"/>
    <n v="0.25662234321013505"/>
    <x v="0"/>
  </r>
  <r>
    <n v="309656"/>
    <x v="407"/>
    <n v="1"/>
    <s v="Faridabad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d v="2016-03-20T00:00:00"/>
    <s v="Not Found"/>
    <n v="2016"/>
    <s v="Q1"/>
    <s v="March"/>
    <n v="3"/>
    <s v="&lt;500"/>
    <n v="0.1777264858626659"/>
    <n v="0.25662234321013505"/>
    <x v="0"/>
  </r>
  <r>
    <n v="18446428"/>
    <x v="5934"/>
    <n v="1"/>
    <s v="Faridabad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d v="2016-03-08T00:00:00"/>
    <s v="Not Found"/>
    <n v="2016"/>
    <s v="Q1"/>
    <s v="March"/>
    <n v="1"/>
    <s v="&lt;500"/>
    <n v="0.17782909930715934"/>
    <n v="0.25662234321013505"/>
    <x v="0"/>
  </r>
  <r>
    <n v="18456807"/>
    <x v="5935"/>
    <n v="1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d v="2010-03-24T00:00:00"/>
    <s v="Not Found"/>
    <n v="2010"/>
    <s v="Q1"/>
    <s v="March"/>
    <n v="1"/>
    <s v="&lt;500"/>
    <n v="0.17793183131138071"/>
    <n v="0.25662234321013505"/>
    <x v="0"/>
  </r>
  <r>
    <n v="9224"/>
    <x v="5936"/>
    <n v="1"/>
    <s v="Faridabad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d v="2011-03-25T00:00:00"/>
    <s v="Not Found"/>
    <n v="2011"/>
    <s v="Q1"/>
    <s v="March"/>
    <n v="3"/>
    <s v="&lt;500"/>
    <n v="0.17803468208092485"/>
    <n v="0.25662234321013505"/>
    <x v="0"/>
  </r>
  <r>
    <n v="18381643"/>
    <x v="5937"/>
    <n v="1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d v="2015-03-18T00:00:00"/>
    <s v="Not Found"/>
    <n v="2015"/>
    <s v="Q1"/>
    <s v="March"/>
    <n v="1"/>
    <s v="&lt;500"/>
    <n v="0.17813765182186234"/>
    <n v="0.25662234321013505"/>
    <x v="0"/>
  </r>
  <r>
    <n v="313040"/>
    <x v="5938"/>
    <n v="1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d v="2013-03-02T00:00:00"/>
    <s v="Not Found"/>
    <n v="2013"/>
    <s v="Q1"/>
    <s v="March"/>
    <n v="3"/>
    <s v="500-999"/>
    <n v="0.17824074074074073"/>
    <n v="0.25662234321013505"/>
    <x v="0"/>
  </r>
  <r>
    <n v="18449815"/>
    <x v="5939"/>
    <n v="1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d v="2018-03-12T00:00:00"/>
    <s v="Not Found"/>
    <n v="2018"/>
    <s v="Q1"/>
    <s v="March"/>
    <n v="1"/>
    <s v="500-999"/>
    <n v="0.17834394904458598"/>
    <n v="0.25662234321013505"/>
    <x v="0"/>
  </r>
  <r>
    <n v="2679"/>
    <x v="5940"/>
    <n v="1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d v="2011-03-14T00:00:00"/>
    <s v="Not Found"/>
    <n v="2011"/>
    <s v="Q1"/>
    <s v="March"/>
    <n v="3"/>
    <s v="1000-1999"/>
    <n v="0.17844727694090382"/>
    <n v="0.25662234321013505"/>
    <x v="0"/>
  </r>
  <r>
    <n v="18477319"/>
    <x v="5941"/>
    <n v="1"/>
    <s v="Faridabad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d v="2013-02-04T00:00:00"/>
    <s v="Not Found"/>
    <n v="2013"/>
    <s v="Q1"/>
    <s v="February"/>
    <n v="1"/>
    <s v="&lt;500"/>
    <n v="0.17797101449275363"/>
    <n v="0.25662234321013505"/>
    <x v="0"/>
  </r>
  <r>
    <n v="308962"/>
    <x v="5942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d v="2015-02-05T00:00:00"/>
    <s v="Not Found"/>
    <n v="2015"/>
    <s v="Q1"/>
    <s v="February"/>
    <n v="1"/>
    <s v="1000-1999"/>
    <n v="0.17807424593967516"/>
    <n v="0.25662234321013505"/>
    <x v="0"/>
  </r>
  <r>
    <n v="309368"/>
    <x v="5943"/>
    <n v="1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d v="2012-02-17T00:00:00"/>
    <s v="Not Found"/>
    <n v="2012"/>
    <s v="Q1"/>
    <s v="February"/>
    <n v="1"/>
    <s v="1000-1999"/>
    <n v="0.17759721416134649"/>
    <n v="0.25662234321013505"/>
    <x v="0"/>
  </r>
  <r>
    <n v="18204479"/>
    <x v="5944"/>
    <n v="1"/>
    <s v="Faridabad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d v="2015-02-03T00:00:00"/>
    <s v="Not Found"/>
    <n v="2015"/>
    <s v="Q1"/>
    <s v="February"/>
    <n v="3"/>
    <s v="&lt;500"/>
    <n v="0.17711962833914052"/>
    <n v="0.25662234321013505"/>
    <x v="0"/>
  </r>
  <r>
    <n v="2198"/>
    <x v="5945"/>
    <n v="1"/>
    <s v="Faridabad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d v="2010-02-23T00:00:00"/>
    <s v="Not Found"/>
    <n v="2010"/>
    <s v="Q1"/>
    <s v="February"/>
    <n v="3"/>
    <s v="500-999"/>
    <n v="0.17722254503195817"/>
    <n v="0.25662234321013505"/>
    <x v="0"/>
  </r>
  <r>
    <n v="18273628"/>
    <x v="1378"/>
    <n v="1"/>
    <s v="Faridabad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d v="2011-02-15T00:00:00"/>
    <s v="Not Found"/>
    <n v="2011"/>
    <s v="Q1"/>
    <s v="February"/>
    <n v="1"/>
    <s v="500-999"/>
    <n v="0.17674418604651163"/>
    <n v="0.25662234321013505"/>
    <x v="0"/>
  </r>
  <r>
    <n v="18383469"/>
    <x v="2023"/>
    <n v="1"/>
    <s v="Faridabad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d v="2014-02-19T00:00:00"/>
    <s v="Not Found"/>
    <n v="2014"/>
    <s v="Q1"/>
    <s v="February"/>
    <n v="3"/>
    <s v="500-999"/>
    <n v="0.17684700407213497"/>
    <n v="0.25662234321013505"/>
    <x v="0"/>
  </r>
  <r>
    <n v="308335"/>
    <x v="178"/>
    <n v="1"/>
    <s v="Faridabad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d v="2011-02-18T00:00:00"/>
    <s v="Not Found"/>
    <n v="2011"/>
    <s v="Q1"/>
    <s v="February"/>
    <n v="3"/>
    <s v="500-999"/>
    <n v="0.17694994179278231"/>
    <n v="0.25662234321013505"/>
    <x v="0"/>
  </r>
  <r>
    <n v="312981"/>
    <x v="5946"/>
    <n v="1"/>
    <s v="Faridabad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d v="2017-02-15T00:00:00"/>
    <s v="Not Found"/>
    <n v="2017"/>
    <s v="Q1"/>
    <s v="February"/>
    <n v="3"/>
    <s v="500-999"/>
    <n v="0.17705299941758881"/>
    <n v="0.25662234321013505"/>
    <x v="0"/>
  </r>
  <r>
    <n v="5005"/>
    <x v="5947"/>
    <n v="1"/>
    <s v="Faridabad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d v="2011-02-17T00:00:00"/>
    <s v="Not Found"/>
    <n v="2011"/>
    <s v="Q1"/>
    <s v="February"/>
    <n v="4"/>
    <s v="&lt;500"/>
    <n v="0.17715617715617715"/>
    <n v="0.25662234321013505"/>
    <x v="0"/>
  </r>
  <r>
    <n v="3866"/>
    <x v="2079"/>
    <n v="1"/>
    <s v="Faridabad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d v="2012-02-16T00:00:00"/>
    <s v="Not Found"/>
    <n v="2012"/>
    <s v="Q1"/>
    <s v="February"/>
    <n v="4"/>
    <s v="500-999"/>
    <n v="0.1772594752186589"/>
    <n v="0.25662234321013505"/>
    <x v="0"/>
  </r>
  <r>
    <n v="1430"/>
    <x v="5948"/>
    <n v="1"/>
    <s v="Faridabad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d v="2011-02-18T00:00:00"/>
    <s v="Not Found"/>
    <n v="2011"/>
    <s v="Q1"/>
    <s v="February"/>
    <n v="3"/>
    <s v="&lt;500"/>
    <n v="0.17736289381563594"/>
    <n v="0.25662234321013505"/>
    <x v="0"/>
  </r>
  <r>
    <n v="306962"/>
    <x v="5949"/>
    <n v="1"/>
    <s v="Faridabad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d v="2014-02-09T00:00:00"/>
    <s v="Not Found"/>
    <n v="2014"/>
    <s v="Q1"/>
    <s v="February"/>
    <n v="3"/>
    <s v="&lt;500"/>
    <n v="0.17746643315820199"/>
    <n v="0.25662234321013505"/>
    <x v="0"/>
  </r>
  <r>
    <n v="18464631"/>
    <x v="5950"/>
    <n v="1"/>
    <s v="Faridabad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d v="2011-02-12T00:00:00"/>
    <s v="Not Found"/>
    <n v="2011"/>
    <s v="Q1"/>
    <s v="February"/>
    <n v="1"/>
    <s v="&lt;500"/>
    <n v="0.17757009345794392"/>
    <n v="0.25662234321013505"/>
    <x v="0"/>
  </r>
  <r>
    <n v="304001"/>
    <x v="5951"/>
    <n v="1"/>
    <s v="Faridabad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d v="2011-02-13T00:00:00"/>
    <s v="Not Found"/>
    <n v="2011"/>
    <s v="Q1"/>
    <s v="February"/>
    <n v="3"/>
    <s v="&lt;500"/>
    <n v="0.17767387492694331"/>
    <n v="0.25662234321013505"/>
    <x v="0"/>
  </r>
  <r>
    <n v="18432933"/>
    <x v="5952"/>
    <n v="1"/>
    <s v="Faridabad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d v="2015-02-18T00:00:00"/>
    <s v="Not Found"/>
    <n v="2015"/>
    <s v="Q1"/>
    <s v="February"/>
    <n v="1"/>
    <s v="&lt;500"/>
    <n v="0.17777777777777778"/>
    <n v="0.25662234321013505"/>
    <x v="0"/>
  </r>
  <r>
    <n v="18482753"/>
    <x v="5953"/>
    <n v="1"/>
    <s v="Faridabad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d v="2016-02-18T00:00:00"/>
    <s v="Not Found"/>
    <n v="2016"/>
    <s v="Q1"/>
    <s v="February"/>
    <n v="1"/>
    <s v="&lt;500"/>
    <n v="0.17788180222352254"/>
    <n v="0.25662234321013505"/>
    <x v="0"/>
  </r>
  <r>
    <n v="18353030"/>
    <x v="5954"/>
    <n v="1"/>
    <s v="Faridabad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d v="2017-02-07T00:00:00"/>
    <s v="Not Found"/>
    <n v="2017"/>
    <s v="Q1"/>
    <s v="February"/>
    <n v="1"/>
    <s v="&lt;500"/>
    <n v="0.17798594847775176"/>
    <n v="0.25662234321013505"/>
    <x v="0"/>
  </r>
  <r>
    <n v="18089775"/>
    <x v="5955"/>
    <n v="1"/>
    <s v="Faridabad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d v="2014-02-27T00:00:00"/>
    <s v="Not Found"/>
    <n v="2014"/>
    <s v="Q1"/>
    <s v="February"/>
    <n v="1"/>
    <s v="&lt;500"/>
    <n v="0.17809021675454012"/>
    <n v="0.25662234321013505"/>
    <x v="0"/>
  </r>
  <r>
    <n v="18380159"/>
    <x v="2983"/>
    <n v="1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d v="2014-02-14T00:00:00"/>
    <s v="Not Found"/>
    <n v="2014"/>
    <s v="Q1"/>
    <s v="February"/>
    <n v="1"/>
    <s v="&lt;500"/>
    <n v="0.17819460726846426"/>
    <n v="0.25662234321013505"/>
    <x v="0"/>
  </r>
  <r>
    <n v="307084"/>
    <x v="5956"/>
    <n v="1"/>
    <s v="Faridabad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d v="2018-02-13T00:00:00"/>
    <s v="Not Found"/>
    <n v="2018"/>
    <s v="Q1"/>
    <s v="February"/>
    <n v="3"/>
    <s v="500-999"/>
    <n v="0.17829912023460412"/>
    <n v="0.25662234321013505"/>
    <x v="0"/>
  </r>
  <r>
    <n v="8297"/>
    <x v="4712"/>
    <n v="1"/>
    <s v="Faridabad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d v="2014-02-10T00:00:00"/>
    <s v="Not Found"/>
    <n v="2014"/>
    <s v="Q1"/>
    <s v="February"/>
    <n v="3"/>
    <s v="&lt;500"/>
    <n v="0.17840375586854459"/>
    <n v="0.25662234321013505"/>
    <x v="0"/>
  </r>
  <r>
    <n v="18471320"/>
    <x v="3017"/>
    <n v="1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d v="2014-02-01T00:00:00"/>
    <s v="Not Found"/>
    <n v="2014"/>
    <s v="Q1"/>
    <s v="February"/>
    <n v="1"/>
    <s v="&lt;500"/>
    <n v="0.17850851438637699"/>
    <n v="0.25662234321013505"/>
    <x v="0"/>
  </r>
  <r>
    <n v="2680"/>
    <x v="5957"/>
    <n v="1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d v="2010-02-06T00:00:00"/>
    <s v="Not Found"/>
    <n v="2010"/>
    <s v="Q1"/>
    <s v="February"/>
    <n v="3"/>
    <s v="500-999"/>
    <n v="0.17861339600470036"/>
    <n v="0.25662234321013505"/>
    <x v="0"/>
  </r>
  <r>
    <n v="301729"/>
    <x v="5958"/>
    <n v="1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d v="2014-01-01T00:00:00"/>
    <s v="Not Found"/>
    <n v="2014"/>
    <s v="Q1"/>
    <s v="January"/>
    <n v="3"/>
    <s v="&lt;500"/>
    <n v="0.17871840094062316"/>
    <n v="0.25662234321013505"/>
    <x v="0"/>
  </r>
  <r>
    <n v="311051"/>
    <x v="2095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d v="2016-01-06T00:00:00"/>
    <s v="Not Found"/>
    <n v="2016"/>
    <s v="Q1"/>
    <s v="January"/>
    <n v="2"/>
    <s v="500-999"/>
    <n v="0.17882352941176471"/>
    <n v="0.25662234321013505"/>
    <x v="0"/>
  </r>
  <r>
    <n v="6077"/>
    <x v="2685"/>
    <n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d v="2016-01-03T00:00:00"/>
    <s v="Not Found"/>
    <n v="2016"/>
    <s v="Q1"/>
    <s v="January"/>
    <n v="3"/>
    <s v="&lt;500"/>
    <n v="0.17892878163625661"/>
    <n v="0.25662234321013505"/>
    <x v="0"/>
  </r>
  <r>
    <n v="18472429"/>
    <x v="5959"/>
    <n v="1"/>
    <s v="Faridabad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d v="2011-01-11T00:00:00"/>
    <s v="Not Found"/>
    <n v="2011"/>
    <s v="Q1"/>
    <s v="January"/>
    <n v="1"/>
    <s v="&lt;500"/>
    <n v="0.1790341578327444"/>
    <n v="0.25662234321013505"/>
    <x v="0"/>
  </r>
  <r>
    <n v="301193"/>
    <x v="491"/>
    <n v="1"/>
    <s v="Faridabad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d v="2013-01-27T00:00:00"/>
    <s v="Not Found"/>
    <n v="2013"/>
    <s v="Q1"/>
    <s v="January"/>
    <n v="3"/>
    <s v="&lt;500"/>
    <n v="0.17913965822038891"/>
    <n v="0.25662234321013505"/>
    <x v="0"/>
  </r>
  <r>
    <n v="6152"/>
    <x v="5714"/>
    <n v="1"/>
    <s v="Faridabad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d v="2014-01-07T00:00:00"/>
    <s v="Not Found"/>
    <n v="2014"/>
    <s v="Q1"/>
    <s v="January"/>
    <n v="3"/>
    <s v="&lt;500"/>
    <n v="0.17924528301886791"/>
    <n v="0.25662234321013505"/>
    <x v="0"/>
  </r>
  <r>
    <n v="303871"/>
    <x v="5826"/>
    <n v="1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d v="2013-01-25T00:00:00"/>
    <s v="Not Found"/>
    <n v="2013"/>
    <s v="Q1"/>
    <s v="January"/>
    <n v="3"/>
    <s v="500-999"/>
    <n v="0.17935103244837758"/>
    <n v="0.25662234321013505"/>
    <x v="0"/>
  </r>
  <r>
    <n v="18452730"/>
    <x v="5960"/>
    <n v="1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d v="2012-01-22T00:00:00"/>
    <s v="Not Found"/>
    <n v="2012"/>
    <s v="Q1"/>
    <s v="January"/>
    <n v="1"/>
    <s v="&lt;500"/>
    <n v="0.17945690672963399"/>
    <n v="0.25662234321013505"/>
    <x v="0"/>
  </r>
  <r>
    <n v="305235"/>
    <x v="5961"/>
    <n v="1"/>
    <s v="Faridabad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d v="2013-01-25T00:00:00"/>
    <s v="Not Found"/>
    <n v="2013"/>
    <s v="Q1"/>
    <s v="January"/>
    <n v="3"/>
    <s v="&lt;500"/>
    <n v="0.17956290608387479"/>
    <n v="0.25662234321013505"/>
    <x v="0"/>
  </r>
  <r>
    <n v="304112"/>
    <x v="1586"/>
    <n v="1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d v="2017-01-24T00:00:00"/>
    <s v="Not Found"/>
    <n v="2017"/>
    <s v="Q1"/>
    <s v="January"/>
    <n v="3"/>
    <s v="500-999"/>
    <n v="0.17966903073286053"/>
    <n v="0.25662234321013505"/>
    <x v="0"/>
  </r>
  <r>
    <n v="18444264"/>
    <x v="5962"/>
    <n v="1"/>
    <s v="Faridabad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d v="2011-01-19T00:00:00"/>
    <s v="Not Found"/>
    <n v="2011"/>
    <s v="Q1"/>
    <s v="January"/>
    <n v="3"/>
    <s v="500-999"/>
    <n v="0.1797752808988764"/>
    <n v="0.25662234321013505"/>
    <x v="0"/>
  </r>
  <r>
    <n v="9233"/>
    <x v="5963"/>
    <n v="1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d v="2011-01-02T00:00:00"/>
    <s v="Not Found"/>
    <n v="2011"/>
    <s v="Q1"/>
    <s v="January"/>
    <n v="1"/>
    <s v="&lt;500"/>
    <n v="0.17928994082840236"/>
    <n v="0.25662234321013505"/>
    <x v="0"/>
  </r>
  <r>
    <n v="313089"/>
    <x v="5964"/>
    <n v="1"/>
    <s v="Faridabad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d v="2013-01-19T00:00:00"/>
    <s v="Not Found"/>
    <n v="2013"/>
    <s v="Q1"/>
    <s v="January"/>
    <n v="1"/>
    <s v="500-999"/>
    <n v="0.17939609236234458"/>
    <n v="0.25662234321013505"/>
    <x v="0"/>
  </r>
  <r>
    <n v="18344478"/>
    <x v="5965"/>
    <n v="1"/>
    <s v="Faridabad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d v="2017-01-17T00:00:00"/>
    <s v="Not Found"/>
    <n v="2017"/>
    <s v="Q1"/>
    <s v="January"/>
    <n v="1"/>
    <s v="500-999"/>
    <n v="0.17950236966824645"/>
    <n v="0.25662234321013505"/>
    <x v="0"/>
  </r>
  <r>
    <n v="18292444"/>
    <x v="5966"/>
    <n v="1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d v="2017-01-26T00:00:00"/>
    <s v="Not Found"/>
    <n v="2017"/>
    <s v="Q1"/>
    <s v="January"/>
    <n v="1"/>
    <s v="500-999"/>
    <n v="0.17960877296976882"/>
    <n v="0.25662234321013505"/>
    <x v="0"/>
  </r>
  <r>
    <n v="18204501"/>
    <x v="5967"/>
    <n v="1"/>
    <s v="Faridabad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d v="2012-01-14T00:00:00"/>
    <s v="Not Found"/>
    <n v="2012"/>
    <s v="Q1"/>
    <s v="January"/>
    <n v="3"/>
    <s v="&lt;500"/>
    <n v="0.17971530249110321"/>
    <n v="0.25662234321013505"/>
    <x v="0"/>
  </r>
  <r>
    <n v="18126118"/>
    <x v="5968"/>
    <n v="1"/>
    <s v="Faridabad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d v="2016-01-18T00:00:00"/>
    <s v="Not Found"/>
    <n v="2016"/>
    <s v="Q1"/>
    <s v="January"/>
    <n v="3"/>
    <s v="500-999"/>
    <n v="0.1798219584569733"/>
    <n v="0.25662234321013505"/>
    <x v="0"/>
  </r>
  <r>
    <n v="18265697"/>
    <x v="2012"/>
    <n v="1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d v="2018-01-07T00:00:00"/>
    <s v="Not Found"/>
    <n v="2018"/>
    <s v="Q1"/>
    <s v="January"/>
    <n v="3"/>
    <s v="500-999"/>
    <n v="0.17992874109263657"/>
    <n v="0.25662234321013505"/>
    <x v="0"/>
  </r>
  <r>
    <n v="18337896"/>
    <x v="5969"/>
    <n v="1"/>
    <s v="Faridabad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d v="2013-01-25T00:00:00"/>
    <s v="Not Found"/>
    <n v="2013"/>
    <s v="Q4"/>
    <s v="January"/>
    <n v="3"/>
    <s v="500-999"/>
    <n v="0.18003565062388591"/>
    <n v="0.25662234321013505"/>
    <x v="0"/>
  </r>
  <r>
    <n v="304046"/>
    <x v="5970"/>
    <n v="1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d v="2015-12-09T00:00:00"/>
    <s v="Not Found"/>
    <n v="2015"/>
    <s v="Q4"/>
    <s v="December"/>
    <n v="3"/>
    <s v="&lt;500"/>
    <n v="0.18014268727705113"/>
    <n v="0.25662234321013505"/>
    <x v="0"/>
  </r>
  <r>
    <n v="18472646"/>
    <x v="482"/>
    <n v="1"/>
    <s v="Faridabad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d v="2014-12-17T00:00:00"/>
    <s v="Not Found"/>
    <n v="2014"/>
    <s v="Q4"/>
    <s v="December"/>
    <n v="1"/>
    <s v="&lt;500"/>
    <n v="0.18024985127900059"/>
    <n v="0.25662234321013505"/>
    <x v="0"/>
  </r>
  <r>
    <n v="301163"/>
    <x v="2073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d v="2014-12-12T00:00:00"/>
    <s v="Not Found"/>
    <n v="2014"/>
    <s v="Q4"/>
    <s v="December"/>
    <n v="3"/>
    <s v="500-999"/>
    <n v="0.18035714285714285"/>
    <n v="0.25662234321013505"/>
    <x v="0"/>
  </r>
  <r>
    <n v="308380"/>
    <x v="800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d v="2015-12-14T00:00:00"/>
    <s v="Not Found"/>
    <n v="2015"/>
    <s v="Q4"/>
    <s v="December"/>
    <n v="4"/>
    <s v="1000-1999"/>
    <n v="0.18046456223942822"/>
    <n v="0.25662234321013505"/>
    <x v="0"/>
  </r>
  <r>
    <n v="308963"/>
    <x v="5971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d v="2014-12-05T00:00:00"/>
    <s v="Not Found"/>
    <n v="2014"/>
    <s v="Q4"/>
    <s v="December"/>
    <n v="1"/>
    <s v="1000-1999"/>
    <n v="0.18057210965435042"/>
    <n v="0.25662234321013505"/>
    <x v="0"/>
  </r>
  <r>
    <n v="18450934"/>
    <x v="5972"/>
    <n v="1"/>
    <s v="Faridabad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d v="2010-12-12T00:00:00"/>
    <s v="Not Found"/>
    <n v="2010"/>
    <s v="Q4"/>
    <s v="December"/>
    <n v="1"/>
    <s v="&lt;500"/>
    <n v="0.18067978533094811"/>
    <n v="0.25662234321013505"/>
    <x v="0"/>
  </r>
  <r>
    <n v="308957"/>
    <x v="5973"/>
    <n v="1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d v="2018-12-18T00:00:00"/>
    <s v="Not Found"/>
    <n v="2018"/>
    <s v="Q4"/>
    <s v="December"/>
    <n v="3"/>
    <s v="1000-1999"/>
    <n v="0.18078758949880669"/>
    <n v="0.25662234321013505"/>
    <x v="0"/>
  </r>
  <r>
    <n v="18433315"/>
    <x v="12"/>
    <n v="1"/>
    <s v="Faridabad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d v="2013-12-25T00:00:00"/>
    <s v="Not Found"/>
    <n v="2013"/>
    <s v="Q4"/>
    <s v="December"/>
    <n v="1"/>
    <s v="&lt;500"/>
    <n v="0.18029850746268658"/>
    <n v="0.25662234321013505"/>
    <x v="0"/>
  </r>
  <r>
    <n v="8029"/>
    <x v="5974"/>
    <n v="1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d v="2016-12-11T00:00:00"/>
    <s v="Not Found"/>
    <n v="2016"/>
    <s v="Q4"/>
    <s v="December"/>
    <n v="3"/>
    <s v="&lt;500"/>
    <n v="0.18040621266427717"/>
    <n v="0.25662234321013505"/>
    <x v="0"/>
  </r>
  <r>
    <n v="18463990"/>
    <x v="5975"/>
    <n v="1"/>
    <s v="Faridabad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d v="2014-12-25T00:00:00"/>
    <s v="Not Found"/>
    <n v="2014"/>
    <s v="Q4"/>
    <s v="December"/>
    <n v="1"/>
    <s v="500-999"/>
    <n v="0.18051404662283324"/>
    <n v="0.25662234321013505"/>
    <x v="0"/>
  </r>
  <r>
    <n v="18471246"/>
    <x v="3092"/>
    <n v="1"/>
    <s v="Faridabad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d v="2017-12-18T00:00:00"/>
    <s v="Not Found"/>
    <n v="2017"/>
    <s v="Q4"/>
    <s v="December"/>
    <n v="1"/>
    <s v="&lt;500"/>
    <n v="0.18062200956937799"/>
    <n v="0.25662234321013505"/>
    <x v="0"/>
  </r>
  <r>
    <n v="18396398"/>
    <x v="5976"/>
    <n v="1"/>
    <s v="Faridabad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d v="2010-12-13T00:00:00"/>
    <s v="Not Found"/>
    <n v="2010"/>
    <s v="Q4"/>
    <s v="December"/>
    <n v="1"/>
    <s v="&lt;500"/>
    <n v="0.18073010173548773"/>
    <n v="0.25662234321013505"/>
    <x v="0"/>
  </r>
  <r>
    <n v="18367078"/>
    <x v="5977"/>
    <n v="1"/>
    <s v="Faridabad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d v="2017-12-23T00:00:00"/>
    <s v="Not Found"/>
    <n v="2017"/>
    <s v="Q4"/>
    <s v="December"/>
    <n v="1"/>
    <s v="&lt;500"/>
    <n v="0.18083832335329342"/>
    <n v="0.25662234321013505"/>
    <x v="0"/>
  </r>
  <r>
    <n v="18469936"/>
    <x v="5978"/>
    <n v="1"/>
    <s v="Faridabad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d v="2017-12-05T00:00:00"/>
    <s v="Not Found"/>
    <n v="2017"/>
    <s v="Q4"/>
    <s v="December"/>
    <n v="1"/>
    <s v="500-999"/>
    <n v="0.18094667465548234"/>
    <n v="0.25662234321013505"/>
    <x v="0"/>
  </r>
  <r>
    <n v="307803"/>
    <x v="5979"/>
    <n v="1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d v="2017-12-28T00:00:00"/>
    <s v="Not Found"/>
    <n v="2017"/>
    <s v="Q4"/>
    <s v="December"/>
    <n v="4"/>
    <s v="&lt;500"/>
    <n v="0.18105515587529977"/>
    <n v="0.25662234321013505"/>
    <x v="0"/>
  </r>
  <r>
    <n v="18356019"/>
    <x v="5980"/>
    <n v="1"/>
    <s v="Faridabad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d v="2010-12-02T00:00:00"/>
    <s v="Not Found"/>
    <n v="2010"/>
    <s v="Q4"/>
    <s v="December"/>
    <n v="3"/>
    <s v="&lt;500"/>
    <n v="0.1811637672465507"/>
    <n v="0.25662234321013505"/>
    <x v="0"/>
  </r>
  <r>
    <n v="18471304"/>
    <x v="5981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d v="2010-12-05T00:00:00"/>
    <s v="Not Found"/>
    <n v="2010"/>
    <s v="Q4"/>
    <s v="December"/>
    <n v="1"/>
    <s v="&lt;500"/>
    <n v="0.18127250900360145"/>
    <n v="0.25662234321013505"/>
    <x v="0"/>
  </r>
  <r>
    <n v="312967"/>
    <x v="5982"/>
    <n v="1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d v="2014-12-07T00:00:00"/>
    <s v="Not Found"/>
    <n v="2014"/>
    <s v="Q4"/>
    <s v="December"/>
    <n v="1"/>
    <s v="&lt;500"/>
    <n v="0.18138138138138138"/>
    <n v="0.25662234321013505"/>
    <x v="0"/>
  </r>
  <r>
    <n v="18355112"/>
    <x v="2415"/>
    <n v="1"/>
    <s v="Faridabad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d v="2012-11-26T00:00:00"/>
    <s v="Not Found"/>
    <n v="2012"/>
    <s v="Q4"/>
    <s v="November"/>
    <n v="4"/>
    <s v="&lt;500"/>
    <n v="0.18149038461538461"/>
    <n v="0.25662234321013505"/>
    <x v="0"/>
  </r>
  <r>
    <n v="309672"/>
    <x v="4712"/>
    <n v="1"/>
    <s v="Faridabad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d v="2017-11-21T00:00:00"/>
    <s v="Not Found"/>
    <n v="2017"/>
    <s v="Q4"/>
    <s v="November"/>
    <n v="3"/>
    <s v="&lt;500"/>
    <n v="0.18159951894167167"/>
    <n v="0.25662234321013505"/>
    <x v="0"/>
  </r>
  <r>
    <n v="8054"/>
    <x v="5983"/>
    <n v="1"/>
    <s v="Faridabad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d v="2012-11-09T00:00:00"/>
    <s v="Not Found"/>
    <n v="2012"/>
    <s v="Q4"/>
    <s v="November"/>
    <n v="3"/>
    <s v="&lt;500"/>
    <n v="0.18170878459687123"/>
    <n v="0.25662234321013505"/>
    <x v="0"/>
  </r>
  <r>
    <n v="1413"/>
    <x v="5984"/>
    <n v="1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d v="2010-11-25T00:00:00"/>
    <s v="Not Found"/>
    <n v="2010"/>
    <s v="Q4"/>
    <s v="November"/>
    <n v="3"/>
    <s v="1000-1999"/>
    <n v="0.18181818181818182"/>
    <n v="0.25662234321013505"/>
    <x v="0"/>
  </r>
  <r>
    <n v="1823"/>
    <x v="5985"/>
    <n v="1"/>
    <s v="Faridabad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d v="2016-11-11T00:00:00"/>
    <s v="Not Found"/>
    <n v="2016"/>
    <s v="Q4"/>
    <s v="November"/>
    <n v="3"/>
    <s v="&lt;500"/>
    <n v="0.18132530120481927"/>
    <n v="0.25662234321013505"/>
    <x v="0"/>
  </r>
  <r>
    <n v="18458631"/>
    <x v="5986"/>
    <n v="1"/>
    <s v="Faridabad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d v="2014-11-27T00:00:00"/>
    <s v="Not Found"/>
    <n v="2014"/>
    <s v="Q4"/>
    <s v="November"/>
    <n v="3"/>
    <s v="500-999"/>
    <n v="0.18143459915611815"/>
    <n v="0.25662234321013505"/>
    <x v="0"/>
  </r>
  <r>
    <n v="18382355"/>
    <x v="5987"/>
    <n v="1"/>
    <s v="Faridabad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d v="2013-11-27T00:00:00"/>
    <s v="Not Found"/>
    <n v="2013"/>
    <s v="Q4"/>
    <s v="November"/>
    <n v="1"/>
    <s v="&lt;500"/>
    <n v="0.18154402895054284"/>
    <n v="0.25662234321013505"/>
    <x v="0"/>
  </r>
  <r>
    <n v="312688"/>
    <x v="5988"/>
    <n v="1"/>
    <s v="Faridabad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d v="2017-11-11T00:00:00"/>
    <s v="Not Found"/>
    <n v="2017"/>
    <s v="Q4"/>
    <s v="November"/>
    <n v="1"/>
    <s v="500-999"/>
    <n v="0.18165359082679541"/>
    <n v="0.25662234321013505"/>
    <x v="0"/>
  </r>
  <r>
    <n v="18446418"/>
    <x v="5989"/>
    <n v="1"/>
    <s v="Faridabad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d v="2010-11-06T00:00:00"/>
    <s v="Not Found"/>
    <n v="2010"/>
    <s v="Q4"/>
    <s v="November"/>
    <n v="1"/>
    <s v="500-999"/>
    <n v="0.18176328502415459"/>
    <n v="0.25662234321013505"/>
    <x v="0"/>
  </r>
  <r>
    <n v="301730"/>
    <x v="1997"/>
    <n v="1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d v="2013-10-08T00:00:00"/>
    <s v="Not Found"/>
    <n v="2013"/>
    <s v="Q4"/>
    <s v="October"/>
    <n v="3"/>
    <s v="&lt;500"/>
    <n v="0.18187311178247734"/>
    <n v="0.25662234321013505"/>
    <x v="0"/>
  </r>
  <r>
    <n v="9299"/>
    <x v="403"/>
    <n v="1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d v="2012-10-20T00:00:00"/>
    <s v="Not Found"/>
    <n v="2012"/>
    <s v="Q4"/>
    <s v="October"/>
    <n v="1"/>
    <s v="&lt;500"/>
    <n v="0.18198307134220074"/>
    <n v="0.25662234321013505"/>
    <x v="0"/>
  </r>
  <r>
    <n v="9178"/>
    <x v="5990"/>
    <n v="1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d v="2011-10-01T00:00:00"/>
    <s v="Not Found"/>
    <n v="2011"/>
    <s v="Q4"/>
    <s v="October"/>
    <n v="1"/>
    <s v="&lt;500"/>
    <n v="0.18209316394434361"/>
    <n v="0.25662234321013505"/>
    <x v="0"/>
  </r>
  <r>
    <n v="18433852"/>
    <x v="5552"/>
    <n v="1"/>
    <s v="Faridabad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d v="2014-10-23T00:00:00"/>
    <s v="Not Found"/>
    <n v="2014"/>
    <s v="Q4"/>
    <s v="October"/>
    <n v="1"/>
    <s v="&lt;500"/>
    <n v="0.18220338983050846"/>
    <n v="0.25662234321013505"/>
    <x v="0"/>
  </r>
  <r>
    <n v="1804"/>
    <x v="947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d v="2012-10-06T00:00:00"/>
    <s v="Not Found"/>
    <n v="2012"/>
    <s v="Q4"/>
    <s v="October"/>
    <n v="4"/>
    <s v="1000-1999"/>
    <n v="0.1823137492428831"/>
    <n v="0.25662234321013505"/>
    <x v="0"/>
  </r>
  <r>
    <n v="304062"/>
    <x v="5991"/>
    <n v="1"/>
    <s v="Faridabad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d v="2010-10-22T00:00:00"/>
    <s v="Not Found"/>
    <n v="2010"/>
    <s v="Q4"/>
    <s v="October"/>
    <n v="1"/>
    <s v="&lt;500"/>
    <n v="0.18242424242424243"/>
    <n v="0.25662234321013505"/>
    <x v="0"/>
  </r>
  <r>
    <n v="8169"/>
    <x v="5992"/>
    <n v="1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d v="2014-10-12T00:00:00"/>
    <s v="Not Found"/>
    <n v="2014"/>
    <s v="Q4"/>
    <s v="October"/>
    <n v="1"/>
    <s v="&lt;500"/>
    <n v="0.18253486961795026"/>
    <n v="0.25662234321013505"/>
    <x v="0"/>
  </r>
  <r>
    <n v="6013"/>
    <x v="5993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d v="2013-10-17T00:00:00"/>
    <s v="Not Found"/>
    <n v="2013"/>
    <s v="Q4"/>
    <s v="October"/>
    <n v="3"/>
    <s v="500-999"/>
    <n v="0.18264563106796117"/>
    <n v="0.25662234321013505"/>
    <x v="0"/>
  </r>
  <r>
    <n v="18258480"/>
    <x v="1603"/>
    <n v="1"/>
    <s v="Faridabad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d v="2015-10-19T00:00:00"/>
    <s v="Not Found"/>
    <n v="2015"/>
    <s v="Q4"/>
    <s v="October"/>
    <n v="3"/>
    <s v="500-999"/>
    <n v="0.18275652701882211"/>
    <n v="0.25662234321013505"/>
    <x v="0"/>
  </r>
  <r>
    <n v="304006"/>
    <x v="491"/>
    <n v="1"/>
    <s v="Faridabad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d v="2017-10-25T00:00:00"/>
    <s v="Not Found"/>
    <n v="2017"/>
    <s v="Q4"/>
    <s v="October"/>
    <n v="3"/>
    <s v="&lt;500"/>
    <n v="0.18226002430133659"/>
    <n v="0.25662234321013505"/>
    <x v="0"/>
  </r>
  <r>
    <n v="1367"/>
    <x v="5994"/>
    <n v="1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d v="2016-10-18T00:00:00"/>
    <s v="Not Found"/>
    <n v="2016"/>
    <s v="Q4"/>
    <s v="October"/>
    <n v="3"/>
    <s v="&lt;500"/>
    <n v="0.18237082066869301"/>
    <n v="0.25662234321013505"/>
    <x v="0"/>
  </r>
  <r>
    <n v="18138421"/>
    <x v="1110"/>
    <n v="1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d v="2017-10-02T00:00:00"/>
    <s v="Not Found"/>
    <n v="2017"/>
    <s v="Q4"/>
    <s v="October"/>
    <n v="3"/>
    <s v="500-999"/>
    <n v="0.18248175182481752"/>
    <n v="0.25662234321013505"/>
    <x v="0"/>
  </r>
  <r>
    <n v="9814"/>
    <x v="407"/>
    <n v="1"/>
    <s v="Faridabad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d v="2011-10-26T00:00:00"/>
    <s v="Not Found"/>
    <n v="2011"/>
    <s v="Q4"/>
    <s v="October"/>
    <n v="4"/>
    <s v="&lt;500"/>
    <n v="0.18259281801582472"/>
    <n v="0.25662234321013505"/>
    <x v="0"/>
  </r>
  <r>
    <n v="18400756"/>
    <x v="5995"/>
    <n v="1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d v="2017-10-16T00:00:00"/>
    <s v="Not Found"/>
    <n v="2017"/>
    <s v="Q4"/>
    <s v="October"/>
    <n v="4"/>
    <s v="500-999"/>
    <n v="0.18270401948842874"/>
    <n v="0.25662234321013505"/>
    <x v="0"/>
  </r>
  <r>
    <n v="18367316"/>
    <x v="5996"/>
    <n v="1"/>
    <s v="Faridabad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d v="2016-10-20T00:00:00"/>
    <s v="Not Found"/>
    <n v="2016"/>
    <s v="Q4"/>
    <s v="October"/>
    <n v="3"/>
    <s v="&lt;500"/>
    <n v="0.18281535648994515"/>
    <n v="0.25662234321013505"/>
    <x v="0"/>
  </r>
  <r>
    <n v="8320"/>
    <x v="5997"/>
    <n v="1"/>
    <s v="Faridabad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d v="2013-10-09T00:00:00"/>
    <s v="Not Found"/>
    <n v="2013"/>
    <s v="Q4"/>
    <s v="October"/>
    <n v="3"/>
    <s v="&lt;500"/>
    <n v="0.18292682926829268"/>
    <n v="0.25662234321013505"/>
    <x v="0"/>
  </r>
  <r>
    <n v="8308"/>
    <x v="5998"/>
    <n v="1"/>
    <s v="Faridabad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d v="2018-10-05T00:00:00"/>
    <s v="Not Found"/>
    <n v="2018"/>
    <s v="Q4"/>
    <s v="October"/>
    <n v="3"/>
    <s v="&lt;500"/>
    <n v="0.18303843807199513"/>
    <n v="0.25662234321013505"/>
    <x v="0"/>
  </r>
  <r>
    <n v="18466980"/>
    <x v="5999"/>
    <n v="1"/>
    <s v="Faridabad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d v="2013-10-13T00:00:00"/>
    <s v="Not Found"/>
    <n v="2013"/>
    <s v="Q4"/>
    <s v="October"/>
    <n v="1"/>
    <s v="&lt;500"/>
    <n v="0.18315018315018314"/>
    <n v="0.25662234321013505"/>
    <x v="0"/>
  </r>
  <r>
    <n v="18133473"/>
    <x v="6000"/>
    <n v="1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d v="2015-10-03T00:00:00"/>
    <s v="Not Found"/>
    <n v="2015"/>
    <s v="Q4"/>
    <s v="October"/>
    <n v="3"/>
    <s v="&lt;500"/>
    <n v="0.18326206475259621"/>
    <n v="0.25662234321013505"/>
    <x v="0"/>
  </r>
  <r>
    <n v="4462"/>
    <x v="6001"/>
    <n v="1"/>
    <s v="Faridabad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d v="2013-10-15T00:00:00"/>
    <s v="Not Found"/>
    <n v="2013"/>
    <s v="Q4"/>
    <s v="October"/>
    <n v="1"/>
    <s v="&lt;500"/>
    <n v="0.18337408312958436"/>
    <n v="0.25662234321013505"/>
    <x v="0"/>
  </r>
  <r>
    <n v="1414"/>
    <x v="6002"/>
    <n v="1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d v="2013-10-14T00:00:00"/>
    <s v="Not Found"/>
    <n v="2013"/>
    <s v="Q4"/>
    <s v="October"/>
    <n v="3"/>
    <s v="&lt;500"/>
    <n v="0.1834862385321101"/>
    <n v="0.25662234321013505"/>
    <x v="0"/>
  </r>
  <r>
    <n v="1715"/>
    <x v="2684"/>
    <n v="1"/>
    <s v="Faridabad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d v="2015-10-02T00:00:00"/>
    <s v="Not Found"/>
    <n v="2015"/>
    <s v="Q4"/>
    <s v="October"/>
    <n v="3"/>
    <s v="&lt;500"/>
    <n v="0.18359853121175029"/>
    <n v="0.25662234321013505"/>
    <x v="0"/>
  </r>
  <r>
    <n v="18237362"/>
    <x v="6003"/>
    <n v="1"/>
    <s v="Faridabad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d v="2012-10-11T00:00:00"/>
    <s v="Not Found"/>
    <n v="2012"/>
    <s v="Q4"/>
    <s v="October"/>
    <n v="3"/>
    <s v="500-999"/>
    <n v="0.18371096142069809"/>
    <n v="0.25662234321013505"/>
    <x v="0"/>
  </r>
  <r>
    <n v="18472651"/>
    <x v="6004"/>
    <n v="1"/>
    <s v="Faridabad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d v="2010-10-16T00:00:00"/>
    <s v="Not Found"/>
    <n v="2010"/>
    <s v="Q4"/>
    <s v="October"/>
    <n v="1"/>
    <s v="&lt;500"/>
    <n v="0.18382352941176472"/>
    <n v="0.25662234321013505"/>
    <x v="0"/>
  </r>
  <r>
    <n v="6143"/>
    <x v="4712"/>
    <n v="1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d v="2015-10-10T00:00:00"/>
    <s v="Not Found"/>
    <n v="2015"/>
    <s v="Q4"/>
    <s v="October"/>
    <n v="3"/>
    <s v="&lt;500"/>
    <n v="0.18393623543838136"/>
    <n v="0.25662234321013505"/>
    <x v="0"/>
  </r>
  <r>
    <n v="18306531"/>
    <x v="6005"/>
    <n v="1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d v="2015-10-04T00:00:00"/>
    <s v="Not Found"/>
    <n v="2015"/>
    <s v="Q2"/>
    <s v="October"/>
    <n v="3"/>
    <s v="&lt;500"/>
    <n v="0.18404907975460122"/>
    <n v="0.25662234321013505"/>
    <x v="0"/>
  </r>
  <r>
    <n v="122003"/>
    <x v="6006"/>
    <n v="1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d v="2016-05-24T00:00:00"/>
    <s v="Not Found"/>
    <n v="2016"/>
    <s v="Q3"/>
    <s v="May"/>
    <n v="4"/>
    <s v="500-999"/>
    <n v="0.18416206261510129"/>
    <n v="0.25662234321013505"/>
    <x v="0"/>
  </r>
  <r>
    <n v="70092"/>
    <x v="6007"/>
    <n v="1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d v="2018-09-25T00:00:00"/>
    <s v="Not Found"/>
    <n v="2018"/>
    <s v="Q3"/>
    <s v="September"/>
    <n v="4"/>
    <s v="1000-1999"/>
    <n v="0.18427518427518427"/>
    <n v="0.25662234321013505"/>
    <x v="0"/>
  </r>
  <r>
    <n v="70894"/>
    <x v="6008"/>
    <n v="1"/>
    <s v="Chennai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d v="2013-09-12T00:00:00"/>
    <s v="Not Found"/>
    <n v="2013"/>
    <s v="Q3"/>
    <s v="September"/>
    <n v="4"/>
    <s v="1000-1999"/>
    <n v="0.18377381684081132"/>
    <n v="0.25662234321013505"/>
    <x v="0"/>
  </r>
  <r>
    <n v="65413"/>
    <x v="6009"/>
    <n v="1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d v="2014-09-15T00:00:00"/>
    <s v="Not Found"/>
    <n v="2014"/>
    <s v="Q3"/>
    <s v="September"/>
    <n v="4"/>
    <s v="500-999"/>
    <n v="0.18327183271832717"/>
    <n v="0.25662234321013505"/>
    <x v="0"/>
  </r>
  <r>
    <n v="20002"/>
    <x v="6010"/>
    <n v="1"/>
    <s v="Kolkata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d v="2018-09-16T00:00:00"/>
    <s v="Not Found"/>
    <n v="2018"/>
    <s v="Q3"/>
    <s v="September"/>
    <n v="4"/>
    <s v="1000-1999"/>
    <n v="0.18276923076923077"/>
    <n v="0.25662234321013505"/>
    <x v="0"/>
  </r>
  <r>
    <n v="21220"/>
    <x v="6011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d v="2012-09-04T00:00:00"/>
    <s v="Not Found"/>
    <n v="2012"/>
    <s v="Q3"/>
    <s v="September"/>
    <n v="4"/>
    <s v="1000-1999"/>
    <n v="0.18226600985221675"/>
    <n v="0.25662234321013505"/>
    <x v="0"/>
  </r>
  <r>
    <n v="6508323"/>
    <x v="6012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d v="2017-09-21T00:00:00"/>
    <s v="Not Found"/>
    <n v="2017"/>
    <s v="Q3"/>
    <s v="September"/>
    <n v="5"/>
    <s v="1000-1999"/>
    <n v="0.18176216882316698"/>
    <n v="0.25662234321013505"/>
    <x v="0"/>
  </r>
  <r>
    <n v="6505309"/>
    <x v="6013"/>
    <n v="1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d v="2013-09-08T00:00:00"/>
    <s v="Not Found"/>
    <n v="2013"/>
    <s v="Q3"/>
    <s v="September"/>
    <n v="4"/>
    <s v="1000-1999"/>
    <n v="0.18125770653514181"/>
    <n v="0.25662234321013505"/>
    <x v="0"/>
  </r>
  <r>
    <n v="18292672"/>
    <x v="6014"/>
    <n v="1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d v="2011-09-19T00:00:00"/>
    <s v="Not Found"/>
    <n v="2011"/>
    <s v="Q3"/>
    <s v="September"/>
    <n v="4"/>
    <s v="1000-1999"/>
    <n v="0.18075262183837137"/>
    <n v="0.25662234321013505"/>
    <x v="0"/>
  </r>
  <r>
    <n v="90499"/>
    <x v="6015"/>
    <n v="1"/>
    <s v="Secunderabad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d v="2013-09-03T00:00:00"/>
    <s v="Not Found"/>
    <n v="2013"/>
    <s v="Q3"/>
    <s v="September"/>
    <n v="5"/>
    <s v="500-999"/>
    <n v="0.18024691358024691"/>
    <n v="0.25662234321013505"/>
    <x v="0"/>
  </r>
  <r>
    <n v="18353121"/>
    <x v="6016"/>
    <n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d v="2016-08-15T00:00:00"/>
    <s v="Not Found"/>
    <n v="2016"/>
    <s v="Q3"/>
    <s v="August"/>
    <n v="4"/>
    <s v="1000-1999"/>
    <n v="0.17974058060531192"/>
    <n v="0.25662234321013505"/>
    <x v="0"/>
  </r>
  <r>
    <n v="18443506"/>
    <x v="981"/>
    <n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d v="2010-08-12T00:00:00"/>
    <s v="Not Found"/>
    <n v="2010"/>
    <s v="Q3"/>
    <s v="August"/>
    <n v="4"/>
    <s v="1000-1999"/>
    <n v="0.1792336217552534"/>
    <n v="0.25662234321013505"/>
    <x v="0"/>
  </r>
  <r>
    <n v="25587"/>
    <x v="871"/>
    <n v="1"/>
    <s v="Kolkata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d v="2016-08-16T00:00:00"/>
    <s v="Not Found"/>
    <n v="2016"/>
    <s v="Q3"/>
    <s v="August"/>
    <n v="4"/>
    <s v="1000-1999"/>
    <n v="0.17872603586889302"/>
    <n v="0.25662234321013505"/>
    <x v="0"/>
  </r>
  <r>
    <n v="18441580"/>
    <x v="6017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d v="2016-08-24T00:00:00"/>
    <s v="Not Found"/>
    <n v="2016"/>
    <s v="Q3"/>
    <s v="August"/>
    <n v="4"/>
    <s v="1000-1999"/>
    <n v="0.17821782178217821"/>
    <n v="0.25662234321013505"/>
    <x v="0"/>
  </r>
  <r>
    <n v="96626"/>
    <x v="6018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d v="2018-07-28T00:00:00"/>
    <s v="Not Found"/>
    <n v="2018"/>
    <s v="Q3"/>
    <s v="July"/>
    <n v="4"/>
    <s v="1000-1999"/>
    <n v="0.17770897832817337"/>
    <n v="0.25662234321013505"/>
    <x v="0"/>
  </r>
  <r>
    <n v="6507461"/>
    <x v="6019"/>
    <n v="1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d v="2011-07-04T00:00:00"/>
    <s v="Not Found"/>
    <n v="2011"/>
    <s v="Q3"/>
    <s v="July"/>
    <n v="4"/>
    <s v="1000-1999"/>
    <n v="0.17719950433705081"/>
    <n v="0.25662234321013505"/>
    <x v="0"/>
  </r>
  <r>
    <n v="6507495"/>
    <x v="6020"/>
    <n v="1"/>
    <s v="Pune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d v="2016-07-11T00:00:00"/>
    <s v="Not Found"/>
    <n v="2016"/>
    <s v="Q2"/>
    <s v="July"/>
    <n v="4"/>
    <s v="1000-1999"/>
    <n v="0.17668939863608182"/>
    <n v="0.25662234321013505"/>
    <x v="0"/>
  </r>
  <r>
    <n v="69024"/>
    <x v="6021"/>
    <n v="1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d v="2018-06-11T00:00:00"/>
    <s v="Not Found"/>
    <n v="2018"/>
    <s v="Q2"/>
    <s v="June"/>
    <n v="4"/>
    <s v="500-999"/>
    <n v="0.17617866004962779"/>
    <n v="0.25662234321013505"/>
    <x v="0"/>
  </r>
  <r>
    <n v="72475"/>
    <x v="6022"/>
    <n v="1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d v="2010-06-26T00:00:00"/>
    <s v="Not Found"/>
    <n v="2010"/>
    <s v="Q2"/>
    <s v="June"/>
    <n v="4"/>
    <s v="500-999"/>
    <n v="0.17566728739913098"/>
    <n v="0.25662234321013505"/>
    <x v="0"/>
  </r>
  <r>
    <n v="70431"/>
    <x v="6023"/>
    <n v="1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d v="2014-06-13T00:00:00"/>
    <s v="Not Found"/>
    <n v="2014"/>
    <s v="Q2"/>
    <s v="June"/>
    <n v="4"/>
    <s v="500-999"/>
    <n v="0.17515527950310558"/>
    <n v="0.25662234321013505"/>
    <x v="0"/>
  </r>
  <r>
    <n v="73088"/>
    <x v="6024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d v="2010-06-03T00:00:00"/>
    <s v="Not Found"/>
    <n v="2010"/>
    <s v="Q2"/>
    <s v="June"/>
    <n v="5"/>
    <s v="1000-1999"/>
    <n v="0.17464263517712866"/>
    <n v="0.25662234321013505"/>
    <x v="0"/>
  </r>
  <r>
    <n v="70497"/>
    <x v="6025"/>
    <n v="1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d v="2011-06-09T00:00:00"/>
    <s v="Not Found"/>
    <n v="2011"/>
    <s v="Q2"/>
    <s v="June"/>
    <n v="5"/>
    <s v="1000-1999"/>
    <n v="0.17412935323383086"/>
    <n v="0.25662234321013505"/>
    <x v="0"/>
  </r>
  <r>
    <n v="18237753"/>
    <x v="6017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d v="2017-06-10T00:00:00"/>
    <s v="Not Found"/>
    <n v="2017"/>
    <s v="Q2"/>
    <s v="June"/>
    <n v="4"/>
    <s v="1000-1999"/>
    <n v="0.17361543248288736"/>
    <n v="0.25662234321013505"/>
    <x v="0"/>
  </r>
  <r>
    <n v="18216876"/>
    <x v="6026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d v="2014-06-15T00:00:00"/>
    <s v="Not Found"/>
    <n v="2014"/>
    <s v="Q2"/>
    <s v="June"/>
    <n v="4"/>
    <s v="1000-1999"/>
    <n v="0.17310087173100872"/>
    <n v="0.25662234321013505"/>
    <x v="0"/>
  </r>
  <r>
    <n v="54162"/>
    <x v="6027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d v="2013-05-12T00:00:00"/>
    <s v="Not Found"/>
    <n v="2013"/>
    <s v="Q2"/>
    <s v="May"/>
    <n v="4"/>
    <s v="1000-1999"/>
    <n v="0.17258566978193146"/>
    <n v="0.25662234321013505"/>
    <x v="0"/>
  </r>
  <r>
    <n v="72497"/>
    <x v="6009"/>
    <n v="1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d v="2017-05-04T00:00:00"/>
    <s v="Not Found"/>
    <n v="2017"/>
    <s v="Q2"/>
    <s v="May"/>
    <n v="4"/>
    <s v="500-999"/>
    <n v="0.17206982543640897"/>
    <n v="0.25662234321013505"/>
    <x v="0"/>
  </r>
  <r>
    <n v="97824"/>
    <x v="6024"/>
    <n v="1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d v="2015-05-06T00:00:00"/>
    <s v="Not Found"/>
    <n v="2015"/>
    <s v="Q2"/>
    <s v="May"/>
    <n v="5"/>
    <s v="1000-1999"/>
    <n v="0.17155333749220211"/>
    <n v="0.25662234321013505"/>
    <x v="0"/>
  </r>
  <r>
    <n v="18280329"/>
    <x v="6028"/>
    <n v="1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d v="2012-05-26T00:00:00"/>
    <s v="Not Found"/>
    <n v="2012"/>
    <s v="Q3"/>
    <s v="May"/>
    <n v="4"/>
    <s v="500-999"/>
    <n v="0.17103620474406991"/>
    <n v="0.25662234321013505"/>
    <x v="0"/>
  </r>
  <r>
    <n v="66"/>
    <x v="1215"/>
    <n v="1"/>
    <s v="New Delhi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d v="2018-08-20T00:00:00"/>
    <s v="Not Found"/>
    <n v="2018"/>
    <s v="Q2"/>
    <s v="August"/>
    <n v="4"/>
    <s v="2000+"/>
    <n v="0.17051842598376016"/>
    <n v="0.25662234321013505"/>
    <x v="0"/>
  </r>
  <r>
    <n v="18350020"/>
    <x v="6029"/>
    <n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d v="2017-05-24T00:00:00"/>
    <s v="Not Found"/>
    <n v="2017"/>
    <s v="Q2"/>
    <s v="May"/>
    <n v="4"/>
    <s v="500-999"/>
    <n v="0.17"/>
    <n v="0.25662234321013505"/>
    <x v="0"/>
  </r>
  <r>
    <n v="18162866"/>
    <x v="6030"/>
    <n v="1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d v="2014-04-22T00:00:00"/>
    <s v="Not Found"/>
    <n v="2014"/>
    <s v="Q2"/>
    <s v="April"/>
    <n v="4"/>
    <s v="1000-1999"/>
    <n v="0.16948092557848654"/>
    <n v="0.25662234321013505"/>
    <x v="0"/>
  </r>
  <r>
    <n v="71443"/>
    <x v="6009"/>
    <n v="1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d v="2015-04-16T00:00:00"/>
    <s v="Not Found"/>
    <n v="2015"/>
    <s v="Q2"/>
    <s v="April"/>
    <n v="4"/>
    <s v="500-999"/>
    <n v="0.16896120150187735"/>
    <n v="0.25662234321013505"/>
    <x v="0"/>
  </r>
  <r>
    <n v="97503"/>
    <x v="6031"/>
    <n v="1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d v="2013-04-06T00:00:00"/>
    <s v="Not Found"/>
    <n v="2013"/>
    <s v="Q2"/>
    <s v="April"/>
    <n v="4"/>
    <s v="1000-1999"/>
    <n v="0.16844082654978085"/>
    <n v="0.25662234321013505"/>
    <x v="0"/>
  </r>
  <r>
    <n v="20747"/>
    <x v="6032"/>
    <n v="1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d v="2011-04-19T00:00:00"/>
    <s v="Not Found"/>
    <n v="2011"/>
    <s v="Q2"/>
    <s v="April"/>
    <n v="5"/>
    <s v="500-999"/>
    <n v="0.16791979949874686"/>
    <n v="0.25662234321013505"/>
    <x v="0"/>
  </r>
  <r>
    <n v="18441490"/>
    <x v="1424"/>
    <n v="1"/>
    <s v="Pune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d v="2018-04-01T00:00:00"/>
    <s v="Not Found"/>
    <n v="2018"/>
    <s v="Q1"/>
    <s v="April"/>
    <n v="4"/>
    <s v="1000-1999"/>
    <n v="0.16739811912225705"/>
    <n v="0.25662234321013505"/>
    <x v="0"/>
  </r>
  <r>
    <n v="18017615"/>
    <x v="6033"/>
    <n v="1"/>
    <s v="Kolkata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d v="2018-03-23T00:00:00"/>
    <s v="Not Found"/>
    <n v="2018"/>
    <s v="Q1"/>
    <s v="March"/>
    <n v="4"/>
    <s v="1000-1999"/>
    <n v="0.16687578419071519"/>
    <n v="0.25662234321013505"/>
    <x v="0"/>
  </r>
  <r>
    <n v="18458563"/>
    <x v="6034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d v="2014-03-06T00:00:00"/>
    <s v="Not Found"/>
    <n v="2014"/>
    <s v="Q2"/>
    <s v="March"/>
    <n v="3"/>
    <s v="500-999"/>
    <n v="0.16635279347143753"/>
    <n v="0.25662234321013505"/>
    <x v="0"/>
  </r>
  <r>
    <n v="306913"/>
    <x v="1237"/>
    <n v="1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d v="2017-04-01T00:00:00"/>
    <s v="Not Found"/>
    <n v="2017"/>
    <s v="Q1"/>
    <s v="April"/>
    <n v="4"/>
    <s v="2000+"/>
    <n v="0.16582914572864321"/>
    <n v="0.25662234321013505"/>
    <x v="0"/>
  </r>
  <r>
    <n v="96814"/>
    <x v="6035"/>
    <n v="1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d v="2016-03-05T00:00:00"/>
    <s v="Not Found"/>
    <n v="2016"/>
    <s v="Q1"/>
    <s v="March"/>
    <n v="4"/>
    <s v="500-999"/>
    <n v="0.16530483972344437"/>
    <n v="0.25662234321013505"/>
    <x v="0"/>
  </r>
  <r>
    <n v="90744"/>
    <x v="6036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d v="2013-02-23T00:00:00"/>
    <s v="Not Found"/>
    <n v="2013"/>
    <s v="Q1"/>
    <s v="February"/>
    <n v="4"/>
    <s v="1000-1999"/>
    <n v="0.16477987421383647"/>
    <n v="0.25662234321013505"/>
    <x v="0"/>
  </r>
  <r>
    <n v="18418730"/>
    <x v="6037"/>
    <n v="1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d v="2011-02-08T00:00:00"/>
    <s v="Not Found"/>
    <n v="2011"/>
    <s v="Q1"/>
    <s v="February"/>
    <n v="4"/>
    <s v="1000-1999"/>
    <n v="0.16425424795468849"/>
    <n v="0.25662234321013505"/>
    <x v="0"/>
  </r>
  <r>
    <n v="18075122"/>
    <x v="6038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d v="2010-02-09T00:00:00"/>
    <s v="Not Found"/>
    <n v="2010"/>
    <s v="Q1"/>
    <s v="February"/>
    <n v="5"/>
    <s v="1000-1999"/>
    <n v="0.16372795969773299"/>
    <n v="0.25662234321013505"/>
    <x v="0"/>
  </r>
  <r>
    <n v="18435740"/>
    <x v="6039"/>
    <n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d v="2010-02-24T00:00:00"/>
    <s v="Not Found"/>
    <n v="2010"/>
    <s v="Q1"/>
    <s v="February"/>
    <n v="4"/>
    <s v="1000-1999"/>
    <n v="0.16320100819155639"/>
    <n v="0.25662234321013505"/>
    <x v="0"/>
  </r>
  <r>
    <n v="18270976"/>
    <x v="6017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d v="2016-02-02T00:00:00"/>
    <s v="Not Found"/>
    <n v="2016"/>
    <s v="Q1"/>
    <s v="February"/>
    <n v="4"/>
    <s v="1000-1999"/>
    <n v="0.16267339218158891"/>
    <n v="0.25662234321013505"/>
    <x v="0"/>
  </r>
  <r>
    <n v="18383095"/>
    <x v="1459"/>
    <n v="1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d v="2012-02-21T00:00:00"/>
    <s v="Not Found"/>
    <n v="2012"/>
    <s v="Q1"/>
    <s v="February"/>
    <n v="4"/>
    <s v="1000-1999"/>
    <n v="0.16214511041009463"/>
    <n v="0.25662234321013505"/>
    <x v="0"/>
  </r>
  <r>
    <n v="18356469"/>
    <x v="6040"/>
    <n v="1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d v="2018-01-02T00:00:00"/>
    <s v="Not Found"/>
    <n v="2018"/>
    <s v="Q1"/>
    <s v="January"/>
    <n v="4"/>
    <s v="1000-1999"/>
    <n v="0.16161616161616163"/>
    <n v="0.25662234321013505"/>
    <x v="0"/>
  </r>
  <r>
    <n v="18343731"/>
    <x v="6041"/>
    <n v="1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d v="2012-01-12T00:00:00"/>
    <s v="Not Found"/>
    <n v="2012"/>
    <s v="Q1"/>
    <s v="January"/>
    <n v="4"/>
    <s v="1000-1999"/>
    <n v="0.16108654453569171"/>
    <n v="0.25662234321013505"/>
    <x v="0"/>
  </r>
  <r>
    <n v="18259462"/>
    <x v="6042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d v="2015-01-10T00:00:00"/>
    <s v="Not Found"/>
    <n v="2015"/>
    <s v="Q1"/>
    <s v="January"/>
    <n v="4"/>
    <s v="1000-1999"/>
    <n v="0.16055625790139064"/>
    <n v="0.25662234321013505"/>
    <x v="0"/>
  </r>
  <r>
    <n v="49486"/>
    <x v="6017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d v="2011-01-15T00:00:00"/>
    <s v="Not Found"/>
    <n v="2011"/>
    <s v="Q1"/>
    <s v="January"/>
    <n v="4"/>
    <s v="1000-1999"/>
    <n v="0.16002530044275776"/>
    <n v="0.25662234321013505"/>
    <x v="0"/>
  </r>
  <r>
    <n v="18383076"/>
    <x v="6043"/>
    <n v="1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d v="2018-01-06T00:00:00"/>
    <s v="Not Found"/>
    <n v="2018"/>
    <s v="Q1"/>
    <s v="January"/>
    <n v="4"/>
    <s v="1000-1999"/>
    <n v="0.15949367088607594"/>
    <n v="0.25662234321013505"/>
    <x v="0"/>
  </r>
  <r>
    <n v="18417624"/>
    <x v="6044"/>
    <n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d v="2017-01-18T00:00:00"/>
    <s v="Not Found"/>
    <n v="2017"/>
    <s v="Q4"/>
    <s v="January"/>
    <n v="4"/>
    <s v="1000-1999"/>
    <n v="0.15896136795440152"/>
    <n v="0.25662234321013505"/>
    <x v="0"/>
  </r>
  <r>
    <n v="58882"/>
    <x v="6045"/>
    <n v="1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d v="2015-12-23T00:00:00"/>
    <s v="Not Found"/>
    <n v="2015"/>
    <s v="Q4"/>
    <s v="December"/>
    <n v="5"/>
    <s v="1000-1999"/>
    <n v="0.15842839036755388"/>
    <n v="0.25662234321013505"/>
    <x v="0"/>
  </r>
  <r>
    <n v="69951"/>
    <x v="6046"/>
    <n v="1"/>
    <s v="Chennai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d v="2010-12-05T00:00:00"/>
    <s v="Not Found"/>
    <n v="2010"/>
    <s v="Q4"/>
    <s v="December"/>
    <n v="4"/>
    <s v="1000-1999"/>
    <n v="0.15789473684210525"/>
    <n v="0.25662234321013505"/>
    <x v="0"/>
  </r>
  <r>
    <n v="25664"/>
    <x v="6047"/>
    <n v="1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d v="2017-12-11T00:00:00"/>
    <s v="Not Found"/>
    <n v="2017"/>
    <s v="Q4"/>
    <s v="December"/>
    <n v="4"/>
    <s v="1000-1999"/>
    <n v="0.15736040609137056"/>
    <n v="0.25662234321013505"/>
    <x v="0"/>
  </r>
  <r>
    <n v="24452"/>
    <x v="6048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d v="2017-12-15T00:00:00"/>
    <s v="Not Found"/>
    <n v="2017"/>
    <s v="Q4"/>
    <s v="December"/>
    <n v="4"/>
    <s v="1000-1999"/>
    <n v="0.15682539682539681"/>
    <n v="0.25662234321013505"/>
    <x v="0"/>
  </r>
  <r>
    <n v="11371"/>
    <x v="6024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d v="2010-12-27T00:00:00"/>
    <s v="Not Found"/>
    <n v="2010"/>
    <s v="Q4"/>
    <s v="December"/>
    <n v="5"/>
    <s v="1000-1999"/>
    <n v="0.15628970775095299"/>
    <n v="0.25662234321013505"/>
    <x v="0"/>
  </r>
  <r>
    <n v="6507967"/>
    <x v="6049"/>
    <n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d v="2015-12-22T00:00:00"/>
    <s v="Not Found"/>
    <n v="2015"/>
    <s v="Q4"/>
    <s v="December"/>
    <n v="4"/>
    <s v="500-999"/>
    <n v="0.15575333757151938"/>
    <n v="0.25662234321013505"/>
    <x v="0"/>
  </r>
  <r>
    <n v="50943"/>
    <x v="6050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d v="2013-11-09T00:00:00"/>
    <s v="Not Found"/>
    <n v="2013"/>
    <s v="Q1"/>
    <s v="November"/>
    <n v="4"/>
    <s v="1000-1999"/>
    <n v="0.15521628498727735"/>
    <n v="0.25662234321013505"/>
    <x v="0"/>
  </r>
  <r>
    <n v="310123"/>
    <x v="6051"/>
    <n v="1"/>
    <s v="New Delhi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d v="2013-03-12T00:00:00"/>
    <s v="Not Found"/>
    <n v="2013"/>
    <s v="Q4"/>
    <s v="March"/>
    <n v="4"/>
    <s v="2000+"/>
    <n v="0.15467854869509867"/>
    <n v="0.25662234321013505"/>
    <x v="0"/>
  </r>
  <r>
    <n v="66457"/>
    <x v="6052"/>
    <n v="1"/>
    <s v="Chennai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d v="2013-11-02T00:00:00"/>
    <s v="Not Found"/>
    <n v="2013"/>
    <s v="Q1"/>
    <s v="November"/>
    <n v="4"/>
    <s v="500-999"/>
    <n v="0.15414012738853503"/>
    <n v="0.25662234321013505"/>
    <x v="0"/>
  </r>
  <r>
    <n v="7713"/>
    <x v="6053"/>
    <n v="1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d v="2017-02-25T00:00:00"/>
    <s v="Not Found"/>
    <n v="2017"/>
    <s v="Q4"/>
    <s v="February"/>
    <n v="4"/>
    <s v="2000+"/>
    <n v="0.15360101975780752"/>
    <n v="0.25662234321013505"/>
    <x v="0"/>
  </r>
  <r>
    <n v="300756"/>
    <x v="6054"/>
    <n v="1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d v="2016-11-11T00:00:00"/>
    <s v="Not Found"/>
    <n v="2016"/>
    <s v="Q4"/>
    <s v="November"/>
    <n v="3"/>
    <s v="1000-1999"/>
    <n v="0.15306122448979592"/>
    <n v="0.25662234321013505"/>
    <x v="0"/>
  </r>
  <r>
    <n v="1683"/>
    <x v="213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d v="2011-11-27T00:00:00"/>
    <s v="Not Found"/>
    <n v="2011"/>
    <s v="Q4"/>
    <s v="November"/>
    <n v="2"/>
    <s v="1000-1999"/>
    <n v="0.15252074026802809"/>
    <n v="0.25662234321013505"/>
    <x v="0"/>
  </r>
  <r>
    <n v="70393"/>
    <x v="6055"/>
    <n v="1"/>
    <s v="Chennai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d v="2011-10-27T00:00:00"/>
    <s v="Not Found"/>
    <n v="2011"/>
    <s v="Q4"/>
    <s v="October"/>
    <n v="5"/>
    <s v="1000-1999"/>
    <n v="0.15197956577266922"/>
    <n v="0.25662234321013505"/>
    <x v="0"/>
  </r>
  <r>
    <n v="18312984"/>
    <x v="6056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d v="2015-10-09T00:00:00"/>
    <s v="Not Found"/>
    <n v="2015"/>
    <s v="Q4"/>
    <s v="October"/>
    <n v="4"/>
    <s v="1000-1999"/>
    <n v="0.15143769968051118"/>
    <n v="0.25662234321013505"/>
    <x v="0"/>
  </r>
  <r>
    <n v="18463285"/>
    <x v="6057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d v="2017-10-17T00:00:00"/>
    <s v="Not Found"/>
    <n v="2017"/>
    <s v="Q3"/>
    <s v="October"/>
    <n v="4"/>
    <s v="1000-1999"/>
    <n v="0.15089514066496162"/>
    <n v="0.25662234321013505"/>
    <x v="0"/>
  </r>
  <r>
    <n v="18438944"/>
    <x v="6058"/>
    <n v="1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d v="2018-09-19T00:00:00"/>
    <s v="Not Found"/>
    <n v="2018"/>
    <s v="Q3"/>
    <s v="September"/>
    <n v="4"/>
    <s v="1000-1999"/>
    <n v="0.15035188739603328"/>
    <n v="0.25662234321013505"/>
    <x v="0"/>
  </r>
  <r>
    <n v="113325"/>
    <x v="6059"/>
    <n v="1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d v="2018-09-13T00:00:00"/>
    <s v="Not Found"/>
    <n v="2018"/>
    <s v="Q3"/>
    <s v="September"/>
    <n v="5"/>
    <s v="500-999"/>
    <n v="0.15044814340588988"/>
    <n v="0.25662234321013505"/>
    <x v="0"/>
  </r>
  <r>
    <n v="1318"/>
    <x v="2440"/>
    <n v="1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d v="2017-09-10T00:00:00"/>
    <s v="Not Found"/>
    <n v="2017"/>
    <s v="Q3"/>
    <s v="September"/>
    <n v="3"/>
    <s v="&lt;500"/>
    <n v="0.15054452274183217"/>
    <n v="0.25662234321013505"/>
    <x v="0"/>
  </r>
  <r>
    <n v="92577"/>
    <x v="6060"/>
    <n v="1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d v="2016-09-12T00:00:00"/>
    <s v="Not Found"/>
    <n v="2016"/>
    <s v="Q3"/>
    <s v="September"/>
    <n v="4"/>
    <s v="1000-1999"/>
    <n v="0.15064102564102563"/>
    <n v="0.25662234321013505"/>
    <x v="0"/>
  </r>
  <r>
    <n v="310737"/>
    <x v="6061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d v="2014-09-25T00:00:00"/>
    <s v="Not Found"/>
    <n v="2014"/>
    <s v="Q3"/>
    <s v="September"/>
    <n v="4"/>
    <s v="2000+"/>
    <n v="0.15073765234124439"/>
    <n v="0.25662234321013505"/>
    <x v="0"/>
  </r>
  <r>
    <n v="311805"/>
    <x v="6062"/>
    <n v="1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d v="2011-09-11T00:00:00"/>
    <s v="Not Found"/>
    <n v="2011"/>
    <s v="Q3"/>
    <s v="September"/>
    <n v="3"/>
    <s v="2000+"/>
    <n v="0.15019255455712452"/>
    <n v="0.25662234321013505"/>
    <x v="0"/>
  </r>
  <r>
    <n v="110237"/>
    <x v="6063"/>
    <n v="1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d v="2016-08-21T00:00:00"/>
    <s v="Not Found"/>
    <n v="2016"/>
    <s v="Q3"/>
    <s v="August"/>
    <n v="4"/>
    <s v="500-999"/>
    <n v="0.14964675658317278"/>
    <n v="0.25662234321013505"/>
    <x v="0"/>
  </r>
  <r>
    <n v="18407918"/>
    <x v="6055"/>
    <n v="1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d v="2010-08-04T00:00:00"/>
    <s v="Not Found"/>
    <n v="2010"/>
    <s v="Q3"/>
    <s v="August"/>
    <n v="4"/>
    <s v="1000-1999"/>
    <n v="0.14974293059125965"/>
    <n v="0.25662234321013505"/>
    <x v="0"/>
  </r>
  <r>
    <n v="51040"/>
    <x v="4747"/>
    <n v="1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d v="2011-08-16T00:00:00"/>
    <s v="Not Found"/>
    <n v="2011"/>
    <s v="Q3"/>
    <s v="August"/>
    <n v="5"/>
    <s v="500-999"/>
    <n v="0.14983922829581994"/>
    <n v="0.25662234321013505"/>
    <x v="0"/>
  </r>
  <r>
    <n v="3000770"/>
    <x v="6064"/>
    <n v="1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d v="2017-08-04T00:00:00"/>
    <s v="Not Found"/>
    <n v="2017"/>
    <s v="Q3"/>
    <s v="August"/>
    <n v="4"/>
    <s v="500-999"/>
    <n v="0.14993564993564992"/>
    <n v="0.25662234321013505"/>
    <x v="0"/>
  </r>
  <r>
    <n v="18409175"/>
    <x v="2141"/>
    <n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d v="2013-08-11T00:00:00"/>
    <s v="Not Found"/>
    <n v="2013"/>
    <s v="Q3"/>
    <s v="August"/>
    <n v="4"/>
    <s v="500-999"/>
    <n v="0.15003219575016097"/>
    <n v="0.25662234321013505"/>
    <x v="0"/>
  </r>
  <r>
    <n v="102531"/>
    <x v="6065"/>
    <n v="1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d v="2014-08-10T00:00:00"/>
    <s v="Not Found"/>
    <n v="2014"/>
    <s v="Q3"/>
    <s v="August"/>
    <n v="4"/>
    <s v="500-999"/>
    <n v="0.15012886597938144"/>
    <n v="0.25662234321013505"/>
    <x v="0"/>
  </r>
  <r>
    <n v="20350"/>
    <x v="6066"/>
    <n v="1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d v="2015-08-28T00:00:00"/>
    <s v="Not Found"/>
    <n v="2015"/>
    <s v="Q3"/>
    <s v="August"/>
    <n v="4"/>
    <s v="1000-1999"/>
    <n v="0.15022566086395875"/>
    <n v="0.25662234321013505"/>
    <x v="0"/>
  </r>
  <r>
    <n v="20870"/>
    <x v="6067"/>
    <n v="1"/>
    <s v="Kolkata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d v="2010-08-15T00:00:00"/>
    <s v="Not Found"/>
    <n v="2010"/>
    <s v="Q3"/>
    <s v="August"/>
    <n v="4"/>
    <s v="500-999"/>
    <n v="0.1503225806451613"/>
    <n v="0.25662234321013505"/>
    <x v="0"/>
  </r>
  <r>
    <n v="3300949"/>
    <x v="6068"/>
    <n v="1"/>
    <s v="Nagpur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d v="2013-08-18T00:00:00"/>
    <s v="Not Found"/>
    <n v="2013"/>
    <s v="Q3"/>
    <s v="August"/>
    <n v="4"/>
    <s v="500-999"/>
    <n v="0.15041962556488056"/>
    <n v="0.25662234321013505"/>
    <x v="0"/>
  </r>
  <r>
    <n v="3300061"/>
    <x v="6069"/>
    <n v="1"/>
    <s v="Nagpur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d v="2017-08-02T00:00:00"/>
    <s v="Not Found"/>
    <n v="2017"/>
    <s v="Q3"/>
    <s v="August"/>
    <n v="4"/>
    <s v="500-999"/>
    <n v="0.15051679586563307"/>
    <n v="0.25662234321013505"/>
    <x v="0"/>
  </r>
  <r>
    <n v="18438909"/>
    <x v="4456"/>
    <n v="1"/>
    <s v="Ahmedabad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d v="2017-07-10T00:00:00"/>
    <s v="Not Found"/>
    <n v="2017"/>
    <s v="Q3"/>
    <s v="July"/>
    <n v="4"/>
    <s v="500-999"/>
    <n v="0.15061409179056237"/>
    <n v="0.25662234321013505"/>
    <x v="0"/>
  </r>
  <r>
    <n v="113703"/>
    <x v="6070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d v="2015-07-01T00:00:00"/>
    <s v="Not Found"/>
    <n v="2015"/>
    <s v="Q3"/>
    <s v="July"/>
    <n v="4"/>
    <s v="500-999"/>
    <n v="0.15071151358344115"/>
    <n v="0.25662234321013505"/>
    <x v="0"/>
  </r>
  <r>
    <n v="90847"/>
    <x v="6024"/>
    <n v="1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d v="2010-07-28T00:00:00"/>
    <s v="Not Found"/>
    <n v="2010"/>
    <s v="Q3"/>
    <s v="July"/>
    <n v="5"/>
    <s v="1000-1999"/>
    <n v="0.15080906148867315"/>
    <n v="0.25662234321013505"/>
    <x v="0"/>
  </r>
  <r>
    <n v="101259"/>
    <x v="6071"/>
    <n v="1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d v="2018-07-22T00:00:00"/>
    <s v="Not Found"/>
    <n v="2018"/>
    <s v="Q3"/>
    <s v="July"/>
    <n v="4"/>
    <s v="1000-1999"/>
    <n v="0.15090673575129535"/>
    <n v="0.25662234321013505"/>
    <x v="0"/>
  </r>
  <r>
    <n v="102867"/>
    <x v="6072"/>
    <n v="1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d v="2015-07-02T00:00:00"/>
    <s v="Not Found"/>
    <n v="2015"/>
    <s v="Q2"/>
    <s v="July"/>
    <n v="4"/>
    <s v="500-999"/>
    <n v="0.15100453661697991"/>
    <n v="0.25662234321013505"/>
    <x v="0"/>
  </r>
  <r>
    <n v="3000132"/>
    <x v="6073"/>
    <n v="1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d v="2010-06-15T00:00:00"/>
    <s v="Not Found"/>
    <n v="2010"/>
    <s v="Q2"/>
    <s v="June"/>
    <n v="4"/>
    <s v="&lt;500"/>
    <n v="0.15110246433203631"/>
    <n v="0.25662234321013505"/>
    <x v="0"/>
  </r>
  <r>
    <n v="18280306"/>
    <x v="6074"/>
    <n v="1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d v="2010-06-07T00:00:00"/>
    <s v="Not Found"/>
    <n v="2010"/>
    <s v="Q2"/>
    <s v="June"/>
    <n v="4"/>
    <s v="500-999"/>
    <n v="0.15120051914341337"/>
    <n v="0.25662234321013505"/>
    <x v="0"/>
  </r>
  <r>
    <n v="313502"/>
    <x v="6075"/>
    <n v="1"/>
    <s v="Ghaziabad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d v="2016-06-02T00:00:00"/>
    <s v="Not Found"/>
    <n v="2016"/>
    <s v="Q2"/>
    <s v="June"/>
    <n v="4"/>
    <s v="&lt;500"/>
    <n v="0.15129870129870129"/>
    <n v="0.25662234321013505"/>
    <x v="0"/>
  </r>
  <r>
    <n v="8623"/>
    <x v="1048"/>
    <n v="1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d v="2017-06-07T00:00:00"/>
    <s v="Not Found"/>
    <n v="2017"/>
    <s v="Q2"/>
    <s v="June"/>
    <n v="3"/>
    <s v="500-999"/>
    <n v="0.15139701104613384"/>
    <n v="0.25662234321013505"/>
    <x v="0"/>
  </r>
  <r>
    <n v="18217475"/>
    <x v="6076"/>
    <n v="1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d v="2012-06-12T00:00:00"/>
    <s v="Not Found"/>
    <n v="2012"/>
    <s v="Q2"/>
    <s v="June"/>
    <n v="5"/>
    <s v="1000-1999"/>
    <n v="0.15149544863459039"/>
    <n v="0.25662234321013505"/>
    <x v="0"/>
  </r>
  <r>
    <n v="6504409"/>
    <x v="6077"/>
    <n v="1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d v="2013-06-26T00:00:00"/>
    <s v="Not Found"/>
    <n v="2013"/>
    <s v="Q2"/>
    <s v="June"/>
    <n v="4"/>
    <s v="1000-1999"/>
    <n v="0.15159401431359792"/>
    <n v="0.25662234321013505"/>
    <x v="0"/>
  </r>
  <r>
    <n v="18221572"/>
    <x v="6078"/>
    <n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d v="2010-05-23T00:00:00"/>
    <s v="Not Found"/>
    <n v="2010"/>
    <s v="Q2"/>
    <s v="May"/>
    <n v="4"/>
    <s v="500-999"/>
    <n v="0.15169270833333334"/>
    <n v="0.25662234321013505"/>
    <x v="0"/>
  </r>
  <r>
    <n v="95421"/>
    <x v="6079"/>
    <n v="1"/>
    <s v="Kochi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d v="2016-05-21T00:00:00"/>
    <s v="Not Found"/>
    <n v="2016"/>
    <s v="Q2"/>
    <s v="May"/>
    <n v="4"/>
    <s v="500-999"/>
    <n v="0.15179153094462541"/>
    <n v="0.25662234321013505"/>
    <x v="0"/>
  </r>
  <r>
    <n v="95304"/>
    <x v="6080"/>
    <n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d v="2013-05-05T00:00:00"/>
    <s v="Not Found"/>
    <n v="2013"/>
    <s v="Q2"/>
    <s v="May"/>
    <n v="4"/>
    <s v="500-999"/>
    <n v="0.15189048239895697"/>
    <n v="0.25662234321013505"/>
    <x v="0"/>
  </r>
  <r>
    <n v="3300707"/>
    <x v="2095"/>
    <n v="1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d v="2018-05-19T00:00:00"/>
    <s v="Not Found"/>
    <n v="2018"/>
    <s v="Q2"/>
    <s v="May"/>
    <n v="2"/>
    <s v="500-999"/>
    <n v="0.15198956294846705"/>
    <n v="0.25662234321013505"/>
    <x v="0"/>
  </r>
  <r>
    <n v="6508117"/>
    <x v="6081"/>
    <n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d v="2014-05-03T00:00:00"/>
    <s v="Not Found"/>
    <n v="2014"/>
    <s v="Q2"/>
    <s v="May"/>
    <n v="4"/>
    <s v="500-999"/>
    <n v="0.15208877284595301"/>
    <n v="0.25662234321013505"/>
    <x v="0"/>
  </r>
  <r>
    <n v="18396250"/>
    <x v="6082"/>
    <n v="1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d v="2011-04-25T00:00:00"/>
    <s v="Not Found"/>
    <n v="2011"/>
    <s v="Q2"/>
    <s v="April"/>
    <n v="5"/>
    <s v="&lt;500"/>
    <n v="0.15218811234487264"/>
    <n v="0.25662234321013505"/>
    <x v="0"/>
  </r>
  <r>
    <n v="18371341"/>
    <x v="6083"/>
    <n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d v="2013-04-26T00:00:00"/>
    <s v="Not Found"/>
    <n v="2013"/>
    <s v="Q2"/>
    <s v="April"/>
    <n v="4"/>
    <s v="500-999"/>
    <n v="0.15228758169934639"/>
    <n v="0.25662234321013505"/>
    <x v="0"/>
  </r>
  <r>
    <n v="122064"/>
    <x v="6084"/>
    <n v="1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d v="2010-04-19T00:00:00"/>
    <s v="Not Found"/>
    <n v="2010"/>
    <s v="Q2"/>
    <s v="April"/>
    <n v="3"/>
    <s v="1000-1999"/>
    <n v="0.15238718116415959"/>
    <n v="0.25662234321013505"/>
    <x v="0"/>
  </r>
  <r>
    <n v="123010"/>
    <x v="4607"/>
    <n v="1"/>
    <s v="Chandigarh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d v="2016-04-19T00:00:00"/>
    <s v="Not Found"/>
    <n v="2016"/>
    <s v="Q2"/>
    <s v="April"/>
    <n v="4"/>
    <s v="500-999"/>
    <n v="0.15248691099476439"/>
    <n v="0.25662234321013505"/>
    <x v="0"/>
  </r>
  <r>
    <n v="3000021"/>
    <x v="6085"/>
    <n v="1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d v="2013-04-19T00:00:00"/>
    <s v="Not Found"/>
    <n v="2013"/>
    <s v="Q2"/>
    <s v="April"/>
    <n v="4"/>
    <s v="1000-1999"/>
    <n v="0.15258677144728225"/>
    <n v="0.25662234321013505"/>
    <x v="0"/>
  </r>
  <r>
    <n v="309702"/>
    <x v="207"/>
    <n v="1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d v="2018-04-17T00:00:00"/>
    <s v="Not Found"/>
    <n v="2018"/>
    <s v="Q2"/>
    <s v="April"/>
    <n v="4"/>
    <s v="500-999"/>
    <n v="0.1526867627785059"/>
    <n v="0.25662234321013505"/>
    <x v="0"/>
  </r>
  <r>
    <n v="18313013"/>
    <x v="6086"/>
    <n v="1"/>
    <s v="Hyderabad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d v="2013-04-13T00:00:00"/>
    <s v="Not Found"/>
    <n v="2013"/>
    <s v="Q2"/>
    <s v="April"/>
    <n v="4"/>
    <s v="1000-1999"/>
    <n v="0.15278688524590164"/>
    <n v="0.25662234321013505"/>
    <x v="0"/>
  </r>
  <r>
    <n v="20404"/>
    <x v="6087"/>
    <n v="1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d v="2011-04-17T00:00:00"/>
    <s v="Not Found"/>
    <n v="2011"/>
    <s v="Q2"/>
    <s v="April"/>
    <n v="4"/>
    <s v="1000-1999"/>
    <n v="0.15288713910761154"/>
    <n v="0.25662234321013505"/>
    <x v="0"/>
  </r>
  <r>
    <n v="34757"/>
    <x v="6088"/>
    <n v="1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d v="2010-04-01T00:00:00"/>
    <s v="Not Found"/>
    <n v="2010"/>
    <s v="Q2"/>
    <s v="April"/>
    <n v="5"/>
    <s v="500-999"/>
    <n v="0.15298752462245568"/>
    <n v="0.25662234321013505"/>
    <x v="0"/>
  </r>
  <r>
    <n v="3300369"/>
    <x v="6089"/>
    <n v="1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d v="2014-04-15T00:00:00"/>
    <s v="Not Found"/>
    <n v="2014"/>
    <s v="Q2"/>
    <s v="April"/>
    <n v="4"/>
    <s v="500-999"/>
    <n v="0.15308804204993429"/>
    <n v="0.25662234321013505"/>
    <x v="0"/>
  </r>
  <r>
    <n v="3300041"/>
    <x v="5948"/>
    <n v="1"/>
    <s v="Nagpur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d v="2018-04-13T00:00:00"/>
    <s v="Not Found"/>
    <n v="2018"/>
    <s v="Q1"/>
    <s v="April"/>
    <n v="4"/>
    <s v="1000-1999"/>
    <n v="0.15318869165023011"/>
    <n v="0.25662234321013505"/>
    <x v="0"/>
  </r>
  <r>
    <n v="18143128"/>
    <x v="6069"/>
    <n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d v="2011-03-03T00:00:00"/>
    <s v="Not Found"/>
    <n v="2011"/>
    <s v="Q1"/>
    <s v="March"/>
    <n v="4"/>
    <s v="1000-1999"/>
    <n v="0.15328947368421053"/>
    <n v="0.25662234321013505"/>
    <x v="0"/>
  </r>
  <r>
    <n v="18423075"/>
    <x v="6090"/>
    <n v="1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d v="2014-03-24T00:00:00"/>
    <s v="Not Found"/>
    <n v="2014"/>
    <s v="Q1"/>
    <s v="March"/>
    <n v="4"/>
    <s v="&lt;500"/>
    <n v="0.15339038841342989"/>
    <n v="0.25662234321013505"/>
    <x v="0"/>
  </r>
  <r>
    <n v="3001321"/>
    <x v="6091"/>
    <n v="1"/>
    <s v="Coimbatore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d v="2017-03-05T00:00:00"/>
    <s v="Not Found"/>
    <n v="2017"/>
    <s v="Q1"/>
    <s v="March"/>
    <n v="5"/>
    <s v="&lt;500"/>
    <n v="0.15349143610013175"/>
    <n v="0.25662234321013505"/>
    <x v="0"/>
  </r>
  <r>
    <n v="2572"/>
    <x v="2073"/>
    <n v="1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d v="2013-03-13T00:00:00"/>
    <s v="Not Found"/>
    <n v="2013"/>
    <s v="Q1"/>
    <s v="March"/>
    <n v="3"/>
    <s v="500-999"/>
    <n v="0.15359261700725116"/>
    <n v="0.25662234321013505"/>
    <x v="0"/>
  </r>
  <r>
    <n v="3300107"/>
    <x v="6092"/>
    <n v="1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d v="2010-03-09T00:00:00"/>
    <s v="Not Found"/>
    <n v="2010"/>
    <s v="Q1"/>
    <s v="March"/>
    <n v="4"/>
    <s v="1000-1999"/>
    <n v="0.15369393139841689"/>
    <n v="0.25662234321013505"/>
    <x v="0"/>
  </r>
  <r>
    <n v="113537"/>
    <x v="6093"/>
    <n v="1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d v="2013-02-24T00:00:00"/>
    <s v="Not Found"/>
    <n v="2013"/>
    <s v="Q1"/>
    <s v="February"/>
    <n v="4"/>
    <s v="500-999"/>
    <n v="0.1537953795379538"/>
    <n v="0.25662234321013505"/>
    <x v="0"/>
  </r>
  <r>
    <n v="121214"/>
    <x v="6024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d v="2015-02-12T00:00:00"/>
    <s v="Not Found"/>
    <n v="2015"/>
    <s v="Q1"/>
    <s v="February"/>
    <n v="4"/>
    <s v="1000-1999"/>
    <n v="0.15389696169088507"/>
    <n v="0.25662234321013505"/>
    <x v="0"/>
  </r>
  <r>
    <n v="311523"/>
    <x v="2072"/>
    <n v="1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d v="2011-02-21T00:00:00"/>
    <s v="Not Found"/>
    <n v="2011"/>
    <s v="Q1"/>
    <s v="February"/>
    <n v="3"/>
    <s v="500-999"/>
    <n v="0.15399867812293458"/>
    <n v="0.25662234321013505"/>
    <x v="0"/>
  </r>
  <r>
    <n v="101212"/>
    <x v="6094"/>
    <n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d v="2017-02-09T00:00:00"/>
    <s v="Not Found"/>
    <n v="2017"/>
    <s v="Q1"/>
    <s v="February"/>
    <n v="5"/>
    <s v="500-999"/>
    <n v="0.1541005291005291"/>
    <n v="0.25662234321013505"/>
    <x v="0"/>
  </r>
  <r>
    <n v="16527711"/>
    <x v="6095"/>
    <n v="1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d v="2012-02-23T00:00:00"/>
    <s v="Not Found"/>
    <n v="2012"/>
    <s v="Q1"/>
    <s v="February"/>
    <n v="4"/>
    <s v="500-999"/>
    <n v="0.15420251489080081"/>
    <n v="0.25662234321013505"/>
    <x v="0"/>
  </r>
  <r>
    <n v="18305628"/>
    <x v="6096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d v="2014-01-19T00:00:00"/>
    <s v="Not Found"/>
    <n v="2014"/>
    <s v="Q1"/>
    <s v="January"/>
    <n v="4"/>
    <s v="&lt;500"/>
    <n v="0.1543046357615894"/>
    <n v="0.25662234321013505"/>
    <x v="0"/>
  </r>
  <r>
    <n v="102813"/>
    <x v="6097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d v="2011-01-28T00:00:00"/>
    <s v="Not Found"/>
    <n v="2011"/>
    <s v="Q1"/>
    <s v="January"/>
    <n v="4"/>
    <s v="500-999"/>
    <n v="0.15440689198144467"/>
    <n v="0.25662234321013505"/>
    <x v="0"/>
  </r>
  <r>
    <n v="18249144"/>
    <x v="6098"/>
    <n v="1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d v="2016-01-21T00:00:00"/>
    <s v="Not Found"/>
    <n v="2016"/>
    <s v="Q4"/>
    <s v="January"/>
    <n v="4"/>
    <s v="1000-1999"/>
    <n v="0.15450928381962864"/>
    <n v="0.25662234321013505"/>
    <x v="0"/>
  </r>
  <r>
    <n v="113433"/>
    <x v="6099"/>
    <n v="1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d v="2012-12-22T00:00:00"/>
    <s v="Not Found"/>
    <n v="2012"/>
    <s v="Q4"/>
    <s v="December"/>
    <n v="4"/>
    <s v="500-999"/>
    <n v="0.15461181154611811"/>
    <n v="0.25662234321013505"/>
    <x v="0"/>
  </r>
  <r>
    <n v="18385186"/>
    <x v="6100"/>
    <n v="1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d v="2012-12-16T00:00:00"/>
    <s v="Not Found"/>
    <n v="2012"/>
    <s v="Q4"/>
    <s v="December"/>
    <n v="4"/>
    <s v="500-999"/>
    <n v="0.15471447543160691"/>
    <n v="0.25662234321013505"/>
    <x v="0"/>
  </r>
  <r>
    <n v="73279"/>
    <x v="6101"/>
    <n v="1"/>
    <s v="Chennai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d v="2013-12-23T00:00:00"/>
    <s v="Not Found"/>
    <n v="2013"/>
    <s v="Q4"/>
    <s v="December"/>
    <n v="4"/>
    <s v="500-999"/>
    <n v="0.15481727574750831"/>
    <n v="0.25662234321013505"/>
    <x v="0"/>
  </r>
  <r>
    <n v="3000122"/>
    <x v="6102"/>
    <n v="1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d v="2012-12-17T00:00:00"/>
    <s v="Not Found"/>
    <n v="2012"/>
    <s v="Q4"/>
    <s v="December"/>
    <n v="4"/>
    <s v="500-999"/>
    <n v="0.15492021276595744"/>
    <n v="0.25662234321013505"/>
    <x v="0"/>
  </r>
  <r>
    <n v="17953902"/>
    <x v="2724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d v="2013-12-28T00:00:00"/>
    <s v="Not Found"/>
    <n v="2013"/>
    <s v="Q4"/>
    <s v="December"/>
    <n v="3"/>
    <s v="500-999"/>
    <n v="0.15502328675981369"/>
    <n v="0.25662234321013505"/>
    <x v="0"/>
  </r>
  <r>
    <n v="101884"/>
    <x v="6103"/>
    <n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d v="2017-12-04T00:00:00"/>
    <s v="Not Found"/>
    <n v="2017"/>
    <s v="Q4"/>
    <s v="December"/>
    <n v="4"/>
    <s v="1000-1999"/>
    <n v="0.15512649800266312"/>
    <n v="0.25662234321013505"/>
    <x v="0"/>
  </r>
  <r>
    <n v="101311"/>
    <x v="6104"/>
    <n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d v="2016-12-05T00:00:00"/>
    <s v="Not Found"/>
    <n v="2016"/>
    <s v="Q4"/>
    <s v="December"/>
    <n v="4"/>
    <s v="1000-1999"/>
    <n v="0.15522984676882079"/>
    <n v="0.25662234321013505"/>
    <x v="0"/>
  </r>
  <r>
    <n v="18424018"/>
    <x v="6105"/>
    <n v="1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d v="2016-12-26T00:00:00"/>
    <s v="Not Found"/>
    <n v="2016"/>
    <s v="Q4"/>
    <s v="December"/>
    <n v="4"/>
    <s v="500-999"/>
    <n v="0.15533333333333332"/>
    <n v="0.25662234321013505"/>
    <x v="0"/>
  </r>
  <r>
    <n v="3301013"/>
    <x v="6106"/>
    <n v="1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d v="2013-12-08T00:00:00"/>
    <s v="Not Found"/>
    <n v="2013"/>
    <s v="Q4"/>
    <s v="December"/>
    <n v="4"/>
    <s v="500-999"/>
    <n v="0.15543695797198132"/>
    <n v="0.25662234321013505"/>
    <x v="0"/>
  </r>
  <r>
    <n v="3300741"/>
    <x v="6107"/>
    <n v="1"/>
    <s v="Nagpur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d v="2013-12-05T00:00:00"/>
    <s v="Not Found"/>
    <n v="2013"/>
    <s v="Q4"/>
    <s v="December"/>
    <n v="4"/>
    <s v="&lt;500"/>
    <n v="0.15554072096128171"/>
    <n v="0.25662234321013505"/>
    <x v="0"/>
  </r>
  <r>
    <n v="3301169"/>
    <x v="6108"/>
    <n v="1"/>
    <s v="Nagpur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d v="2016-12-07T00:00:00"/>
    <s v="Not Found"/>
    <n v="2016"/>
    <s v="Q4"/>
    <s v="December"/>
    <n v="4"/>
    <s v="&lt;500"/>
    <n v="0.15564462257849032"/>
    <n v="0.25662234321013505"/>
    <x v="0"/>
  </r>
  <r>
    <n v="18260777"/>
    <x v="6109"/>
    <n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d v="2011-11-15T00:00:00"/>
    <s v="Not Found"/>
    <n v="2011"/>
    <s v="Q4"/>
    <s v="November"/>
    <n v="5"/>
    <s v="500-999"/>
    <n v="0.15574866310160429"/>
    <n v="0.25662234321013505"/>
    <x v="0"/>
  </r>
  <r>
    <n v="3824"/>
    <x v="5304"/>
    <n v="1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d v="2013-11-19T00:00:00"/>
    <s v="Not Found"/>
    <n v="2013"/>
    <s v="Q4"/>
    <s v="November"/>
    <n v="3"/>
    <s v="500-999"/>
    <n v="0.15585284280936454"/>
    <n v="0.25662234321013505"/>
    <x v="0"/>
  </r>
  <r>
    <n v="103019"/>
    <x v="6110"/>
    <n v="1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d v="2010-11-05T00:00:00"/>
    <s v="Not Found"/>
    <n v="2010"/>
    <s v="Q4"/>
    <s v="November"/>
    <n v="4"/>
    <s v="500-999"/>
    <n v="0.15595716198125836"/>
    <n v="0.25662234321013505"/>
    <x v="0"/>
  </r>
  <r>
    <n v="3300138"/>
    <x v="6111"/>
    <n v="1"/>
    <s v="Nagpur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d v="2016-11-13T00:00:00"/>
    <s v="Not Found"/>
    <n v="2016"/>
    <s v="Q4"/>
    <s v="November"/>
    <n v="4"/>
    <s v="500-999"/>
    <n v="0.15606162089752176"/>
    <n v="0.25662234321013505"/>
    <x v="0"/>
  </r>
  <r>
    <n v="121425"/>
    <x v="6112"/>
    <n v="1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d v="2012-10-28T00:00:00"/>
    <s v="Not Found"/>
    <n v="2012"/>
    <s v="Q4"/>
    <s v="October"/>
    <n v="4"/>
    <s v="&lt;500"/>
    <n v="0.15616621983914208"/>
    <n v="0.25662234321013505"/>
    <x v="0"/>
  </r>
  <r>
    <n v="122940"/>
    <x v="3579"/>
    <n v="1"/>
    <s v="Chandigarh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d v="2015-10-20T00:00:00"/>
    <s v="Not Found"/>
    <n v="2015"/>
    <s v="Q4"/>
    <s v="October"/>
    <n v="5"/>
    <s v="500-999"/>
    <n v="0.15627095908786048"/>
    <n v="0.25662234321013505"/>
    <x v="0"/>
  </r>
  <r>
    <n v="102504"/>
    <x v="6113"/>
    <n v="1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d v="2011-10-13T00:00:00"/>
    <s v="Not Found"/>
    <n v="2011"/>
    <s v="Q4"/>
    <s v="October"/>
    <n v="4"/>
    <s v="1000-1999"/>
    <n v="0.15637583892617449"/>
    <n v="0.25662234321013505"/>
    <x v="0"/>
  </r>
  <r>
    <n v="900547"/>
    <x v="6114"/>
    <n v="1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d v="2017-10-09T00:00:00"/>
    <s v="Not Found"/>
    <n v="2017"/>
    <s v="Q4"/>
    <s v="October"/>
    <n v="4"/>
    <s v="&lt;500"/>
    <n v="0.15648085963734049"/>
    <n v="0.25662234321013505"/>
    <x v="0"/>
  </r>
  <r>
    <n v="901089"/>
    <x v="6115"/>
    <n v="1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d v="2013-10-04T00:00:00"/>
    <s v="Not Found"/>
    <n v="2013"/>
    <s v="Q4"/>
    <s v="October"/>
    <n v="4"/>
    <s v="1000-1999"/>
    <n v="0.15658602150537634"/>
    <n v="0.25662234321013505"/>
    <x v="0"/>
  </r>
  <r>
    <n v="900524"/>
    <x v="6116"/>
    <n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d v="2013-10-01T00:00:00"/>
    <s v="Not Found"/>
    <n v="2013"/>
    <s v="Q4"/>
    <s v="October"/>
    <n v="4"/>
    <s v="500-999"/>
    <n v="0.1566913248150639"/>
    <n v="0.25662234321013505"/>
    <x v="0"/>
  </r>
  <r>
    <n v="49003"/>
    <x v="6117"/>
    <n v="1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d v="2011-10-18T00:00:00"/>
    <s v="Not Found"/>
    <n v="2011"/>
    <s v="Q3"/>
    <s v="October"/>
    <n v="4"/>
    <s v="1000-1999"/>
    <n v="0.15679676985195154"/>
    <n v="0.25662234321013505"/>
    <x v="0"/>
  </r>
  <r>
    <n v="3400073"/>
    <x v="6118"/>
    <n v="1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d v="2013-09-23T00:00:00"/>
    <s v="Not Found"/>
    <n v="2013"/>
    <s v="Q3"/>
    <s v="September"/>
    <n v="4"/>
    <s v="&lt;500"/>
    <n v="0.1569023569023569"/>
    <n v="0.25662234321013505"/>
    <x v="0"/>
  </r>
  <r>
    <n v="56618"/>
    <x v="6119"/>
    <n v="1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d v="2011-09-21T00:00:00"/>
    <s v="Not Found"/>
    <n v="2011"/>
    <s v="Q3"/>
    <s v="September"/>
    <n v="5"/>
    <s v="1000-1999"/>
    <n v="0.15700808625336926"/>
    <n v="0.25662234321013505"/>
    <x v="0"/>
  </r>
  <r>
    <n v="2600180"/>
    <x v="3172"/>
    <n v="1"/>
    <s v="Bhopal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d v="2016-09-08T00:00:00"/>
    <s v="Not Found"/>
    <n v="2016"/>
    <s v="Q3"/>
    <s v="September"/>
    <n v="4"/>
    <s v="500-999"/>
    <n v="0.15711395819285232"/>
    <n v="0.25662234321013505"/>
    <x v="0"/>
  </r>
  <r>
    <n v="2600007"/>
    <x v="6120"/>
    <n v="1"/>
    <s v="Bhopal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d v="2011-09-08T00:00:00"/>
    <s v="Not Found"/>
    <n v="2011"/>
    <s v="Q3"/>
    <s v="September"/>
    <n v="4"/>
    <s v="500-999"/>
    <n v="0.15721997300944671"/>
    <n v="0.25662234321013505"/>
    <x v="0"/>
  </r>
  <r>
    <n v="2900020"/>
    <x v="6121"/>
    <n v="1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d v="2010-09-17T00:00:00"/>
    <s v="Not Found"/>
    <n v="2010"/>
    <s v="Q3"/>
    <s v="September"/>
    <n v="4"/>
    <s v="500-999"/>
    <n v="0.15732613099257259"/>
    <n v="0.25662234321013505"/>
    <x v="0"/>
  </r>
  <r>
    <n v="121312"/>
    <x v="6069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d v="2010-09-01T00:00:00"/>
    <s v="Not Found"/>
    <n v="2010"/>
    <s v="Q3"/>
    <s v="September"/>
    <n v="4"/>
    <s v="1000-1999"/>
    <n v="0.15743243243243243"/>
    <n v="0.25662234321013505"/>
    <x v="0"/>
  </r>
  <r>
    <n v="123125"/>
    <x v="871"/>
    <n v="1"/>
    <s v="Chandigarh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d v="2013-09-03T00:00:00"/>
    <s v="Not Found"/>
    <n v="2013"/>
    <s v="Q3"/>
    <s v="September"/>
    <n v="4"/>
    <s v="1000-1999"/>
    <n v="0.15753887762001353"/>
    <n v="0.25662234321013505"/>
    <x v="0"/>
  </r>
  <r>
    <n v="307580"/>
    <x v="4674"/>
    <n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d v="2017-08-07T00:00:00"/>
    <s v="Not Found"/>
    <n v="2017"/>
    <s v="Q2"/>
    <s v="August"/>
    <n v="4"/>
    <s v="2000+"/>
    <n v="0.15764546684709066"/>
    <n v="0.25662234321013505"/>
    <x v="0"/>
  </r>
  <r>
    <n v="7518"/>
    <x v="6122"/>
    <n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d v="2010-06-16T00:00:00"/>
    <s v="Not Found"/>
    <n v="2010"/>
    <s v="Q2"/>
    <s v="June"/>
    <n v="3"/>
    <s v="2000+"/>
    <n v="0.15707515233581584"/>
    <n v="0.25662234321013505"/>
    <x v="0"/>
  </r>
  <r>
    <n v="18446415"/>
    <x v="6123"/>
    <n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d v="2011-06-01T00:00:00"/>
    <s v="Not Found"/>
    <n v="2011"/>
    <s v="Q2"/>
    <s v="June"/>
    <n v="4"/>
    <s v="2000+"/>
    <n v="0.1565040650406504"/>
    <n v="0.25662234321013505"/>
    <x v="0"/>
  </r>
  <r>
    <n v="306134"/>
    <x v="6124"/>
    <n v="1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d v="2016-05-23T00:00:00"/>
    <s v="Not Found"/>
    <n v="2016"/>
    <s v="Q3"/>
    <s v="May"/>
    <n v="2"/>
    <s v="2000+"/>
    <n v="0.15593220338983052"/>
    <n v="0.25662234321013505"/>
    <x v="0"/>
  </r>
  <r>
    <n v="1401934"/>
    <x v="6125"/>
    <n v="1"/>
    <s v="Indore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d v="2016-09-25T00:00:00"/>
    <s v="Not Found"/>
    <n v="2016"/>
    <s v="Q3"/>
    <s v="September"/>
    <n v="4"/>
    <s v="1000-1999"/>
    <n v="0.15535956580732699"/>
    <n v="0.25662234321013505"/>
    <x v="0"/>
  </r>
  <r>
    <n v="18395137"/>
    <x v="6126"/>
    <n v="1"/>
    <s v="Indore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d v="2010-09-14T00:00:00"/>
    <s v="Not Found"/>
    <n v="2010"/>
    <s v="Q3"/>
    <s v="September"/>
    <n v="4"/>
    <s v="500-999"/>
    <n v="0.15546503733876443"/>
    <n v="0.25662234321013505"/>
    <x v="0"/>
  </r>
  <r>
    <n v="1402028"/>
    <x v="6127"/>
    <n v="1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d v="2015-09-08T00:00:00"/>
    <s v="Not Found"/>
    <n v="2015"/>
    <s v="Q3"/>
    <s v="September"/>
    <n v="4"/>
    <s v="&lt;500"/>
    <n v="0.15557065217391305"/>
    <n v="0.25662234321013505"/>
    <x v="0"/>
  </r>
  <r>
    <n v="1402050"/>
    <x v="6069"/>
    <n v="1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d v="2018-09-28T00:00:00"/>
    <s v="Not Found"/>
    <n v="2018"/>
    <s v="Q3"/>
    <s v="September"/>
    <n v="4"/>
    <s v="500-999"/>
    <n v="0.1556764106050306"/>
    <n v="0.25662234321013505"/>
    <x v="0"/>
  </r>
  <r>
    <n v="2300061"/>
    <x v="6128"/>
    <n v="1"/>
    <s v="Kanpur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d v="2016-09-27T00:00:00"/>
    <s v="Not Found"/>
    <n v="2016"/>
    <s v="Q3"/>
    <s v="September"/>
    <n v="3"/>
    <s v="500-999"/>
    <n v="0.15578231292517006"/>
    <n v="0.25662234321013505"/>
    <x v="0"/>
  </r>
  <r>
    <n v="2300483"/>
    <x v="6129"/>
    <n v="1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d v="2014-09-23T00:00:00"/>
    <s v="Not Found"/>
    <n v="2014"/>
    <s v="Q3"/>
    <s v="September"/>
    <n v="3"/>
    <s v="500-999"/>
    <n v="0.15588835942818244"/>
    <n v="0.25662234321013505"/>
    <x v="0"/>
  </r>
  <r>
    <n v="18312106"/>
    <x v="6130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d v="2014-09-19T00:00:00"/>
    <s v="Not Found"/>
    <n v="2014"/>
    <s v="Q3"/>
    <s v="September"/>
    <n v="4"/>
    <s v="&lt;500"/>
    <n v="0.15599455040871935"/>
    <n v="0.25662234321013505"/>
    <x v="0"/>
  </r>
  <r>
    <n v="900800"/>
    <x v="6131"/>
    <n v="1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d v="2010-09-07T00:00:00"/>
    <s v="Not Found"/>
    <n v="2010"/>
    <s v="Q3"/>
    <s v="September"/>
    <n v="4"/>
    <s v="500-999"/>
    <n v="0.15610088616223586"/>
    <n v="0.25662234321013505"/>
    <x v="0"/>
  </r>
  <r>
    <n v="800468"/>
    <x v="6132"/>
    <n v="1"/>
    <s v="Lucknow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d v="2013-09-20T00:00:00"/>
    <s v="Not Found"/>
    <n v="2013"/>
    <s v="Q3"/>
    <s v="September"/>
    <n v="5"/>
    <s v="&lt;500"/>
    <n v="0.15620736698499318"/>
    <n v="0.25662234321013505"/>
    <x v="0"/>
  </r>
  <r>
    <n v="18375866"/>
    <x v="6133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d v="2014-09-28T00:00:00"/>
    <s v="Not Found"/>
    <n v="2014"/>
    <s v="Q3"/>
    <s v="September"/>
    <n v="4"/>
    <s v="&lt;500"/>
    <n v="0.15631399317406144"/>
    <n v="0.25662234321013505"/>
    <x v="0"/>
  </r>
  <r>
    <n v="3100010"/>
    <x v="6134"/>
    <n v="1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d v="2013-09-19T00:00:00"/>
    <s v="Not Found"/>
    <n v="2013"/>
    <s v="Q3"/>
    <s v="September"/>
    <n v="4"/>
    <s v="500-999"/>
    <n v="0.15642076502732241"/>
    <n v="0.25662234321013505"/>
    <x v="0"/>
  </r>
  <r>
    <n v="3100145"/>
    <x v="6135"/>
    <n v="1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d v="2016-09-19T00:00:00"/>
    <s v="Not Found"/>
    <n v="2016"/>
    <s v="Q3"/>
    <s v="September"/>
    <n v="4"/>
    <s v="500-999"/>
    <n v="0.15652768284347232"/>
    <n v="0.25662234321013505"/>
    <x v="0"/>
  </r>
  <r>
    <n v="18233317"/>
    <x v="6136"/>
    <n v="1"/>
    <s v="Mumbai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d v="2012-09-05T00:00:00"/>
    <s v="Not Found"/>
    <n v="2012"/>
    <s v="Q3"/>
    <s v="September"/>
    <n v="4"/>
    <s v="1000-1999"/>
    <n v="0.15663474692202461"/>
    <n v="0.25662234321013505"/>
    <x v="0"/>
  </r>
  <r>
    <n v="3600265"/>
    <x v="6137"/>
    <n v="1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d v="2016-09-08T00:00:00"/>
    <s v="Not Found"/>
    <n v="2016"/>
    <s v="Q2"/>
    <s v="September"/>
    <n v="4"/>
    <s v="500-999"/>
    <n v="0.1567419575633128"/>
    <n v="0.25662234321013505"/>
    <x v="0"/>
  </r>
  <r>
    <n v="18441771"/>
    <x v="6138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d v="2017-05-24T00:00:00"/>
    <s v="Not Found"/>
    <n v="2017"/>
    <s v="Q3"/>
    <s v="May"/>
    <n v="4"/>
    <s v="2000+"/>
    <n v="0.15684931506849314"/>
    <n v="0.25662234321013505"/>
    <x v="0"/>
  </r>
  <r>
    <n v="3600361"/>
    <x v="6139"/>
    <n v="1"/>
    <s v="Mysore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d v="2014-09-08T00:00:00"/>
    <s v="Not Found"/>
    <n v="2014"/>
    <s v="Q3"/>
    <s v="September"/>
    <n v="4"/>
    <s v="500-999"/>
    <n v="0.15627141877998629"/>
    <n v="0.25662234321013505"/>
    <x v="0"/>
  </r>
  <r>
    <n v="3600072"/>
    <x v="1155"/>
    <n v="1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d v="2011-09-16T00:00:00"/>
    <s v="Not Found"/>
    <n v="2011"/>
    <s v="Q3"/>
    <s v="September"/>
    <n v="4"/>
    <s v="500-999"/>
    <n v="0.15637860082304528"/>
    <n v="0.25662234321013505"/>
    <x v="0"/>
  </r>
  <r>
    <n v="1600067"/>
    <x v="6140"/>
    <n v="1"/>
    <s v="Nashik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d v="2018-09-21T00:00:00"/>
    <s v="Not Found"/>
    <n v="2018"/>
    <s v="Q3"/>
    <s v="September"/>
    <n v="4"/>
    <s v="500-999"/>
    <n v="0.15648592999313657"/>
    <n v="0.25662234321013505"/>
    <x v="0"/>
  </r>
  <r>
    <n v="3700408"/>
    <x v="6141"/>
    <n v="1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d v="2014-09-15T00:00:00"/>
    <s v="Not Found"/>
    <n v="2014"/>
    <s v="Q3"/>
    <s v="September"/>
    <n v="4"/>
    <s v="500-999"/>
    <n v="0.15659340659340659"/>
    <n v="0.25662234321013505"/>
    <x v="0"/>
  </r>
  <r>
    <n v="3700041"/>
    <x v="6142"/>
    <n v="1"/>
    <s v="Puducherry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d v="2010-09-08T00:00:00"/>
    <s v="Not Found"/>
    <n v="2010"/>
    <s v="Q2"/>
    <s v="September"/>
    <n v="4"/>
    <s v="&lt;500"/>
    <n v="0.15670103092783505"/>
    <n v="0.25662234321013505"/>
    <x v="0"/>
  </r>
  <r>
    <n v="997"/>
    <x v="6143"/>
    <n v="1"/>
    <s v="Gurgaon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d v="2015-05-07T00:00:00"/>
    <s v="Not Found"/>
    <n v="2015"/>
    <s v="Q3"/>
    <s v="May"/>
    <n v="4"/>
    <s v="2000+"/>
    <n v="0.15680880330123798"/>
    <n v="0.25662234321013505"/>
    <x v="0"/>
  </r>
  <r>
    <n v="3700021"/>
    <x v="6144"/>
    <n v="1"/>
    <s v="Puducherry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d v="2017-09-19T00:00:00"/>
    <s v="Not Found"/>
    <n v="2017"/>
    <s v="Q3"/>
    <s v="September"/>
    <n v="4"/>
    <s v="500-999"/>
    <n v="0.15691672401927048"/>
    <n v="0.25662234321013505"/>
    <x v="0"/>
  </r>
  <r>
    <n v="18354483"/>
    <x v="6145"/>
    <n v="1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d v="2016-09-18T00:00:00"/>
    <s v="Not Found"/>
    <n v="2016"/>
    <s v="Q3"/>
    <s v="September"/>
    <n v="4"/>
    <s v="1000-1999"/>
    <n v="0.15702479338842976"/>
    <n v="0.25662234321013505"/>
    <x v="0"/>
  </r>
  <r>
    <n v="2700008"/>
    <x v="6146"/>
    <n v="1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d v="2018-09-19T00:00:00"/>
    <s v="Not Found"/>
    <n v="2018"/>
    <s v="Q3"/>
    <s v="September"/>
    <n v="3"/>
    <s v="500-999"/>
    <n v="0.1571330117160579"/>
    <n v="0.25662234321013505"/>
    <x v="0"/>
  </r>
  <r>
    <n v="3800052"/>
    <x v="6147"/>
    <n v="1"/>
    <s v="Surat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d v="2014-09-12T00:00:00"/>
    <s v="Not Found"/>
    <n v="2014"/>
    <s v="Q3"/>
    <s v="September"/>
    <n v="4"/>
    <s v="500-999"/>
    <n v="0.15724137931034482"/>
    <n v="0.25662234321013505"/>
    <x v="0"/>
  </r>
  <r>
    <n v="3800020"/>
    <x v="6148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d v="2016-09-18T00:00:00"/>
    <s v="Not Found"/>
    <n v="2016"/>
    <s v="Q3"/>
    <s v="September"/>
    <n v="4"/>
    <s v="500-999"/>
    <n v="0.15734989648033126"/>
    <n v="0.25662234321013505"/>
    <x v="0"/>
  </r>
  <r>
    <n v="3800002"/>
    <x v="6149"/>
    <n v="1"/>
    <s v="Surat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d v="2016-09-21T00:00:00"/>
    <s v="Not Found"/>
    <n v="2016"/>
    <s v="Q3"/>
    <s v="September"/>
    <n v="4"/>
    <s v="500-999"/>
    <n v="0.15745856353591159"/>
    <n v="0.25662234321013505"/>
    <x v="0"/>
  </r>
  <r>
    <n v="3900059"/>
    <x v="6150"/>
    <n v="1"/>
    <s v="Varanasi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d v="2018-09-09T00:00:00"/>
    <s v="Not Found"/>
    <n v="2018"/>
    <s v="Q3"/>
    <s v="September"/>
    <n v="4"/>
    <s v="500-999"/>
    <n v="0.15756738078783691"/>
    <n v="0.25662234321013505"/>
    <x v="0"/>
  </r>
  <r>
    <n v="3900067"/>
    <x v="2072"/>
    <n v="1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d v="2014-09-02T00:00:00"/>
    <s v="Not Found"/>
    <n v="2014"/>
    <s v="Q3"/>
    <s v="September"/>
    <n v="3"/>
    <s v="&lt;500"/>
    <n v="0.15767634854771784"/>
    <n v="0.25662234321013505"/>
    <x v="0"/>
  </r>
  <r>
    <n v="2400119"/>
    <x v="2095"/>
    <n v="1"/>
    <s v="Allahabad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d v="2017-08-27T00:00:00"/>
    <s v="Not Found"/>
    <n v="2017"/>
    <s v="Q3"/>
    <s v="August"/>
    <n v="3"/>
    <s v="500-999"/>
    <n v="0.15778546712802768"/>
    <n v="0.25662234321013505"/>
    <x v="0"/>
  </r>
  <r>
    <n v="2200201"/>
    <x v="6151"/>
    <n v="1"/>
    <s v="Amritsar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d v="2015-08-26T00:00:00"/>
    <s v="Not Found"/>
    <n v="2015"/>
    <s v="Q3"/>
    <s v="August"/>
    <n v="4"/>
    <s v="&lt;500"/>
    <n v="0.15789473684210525"/>
    <n v="0.25662234321013505"/>
    <x v="0"/>
  </r>
  <r>
    <n v="2200033"/>
    <x v="6152"/>
    <n v="1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d v="2011-08-08T00:00:00"/>
    <s v="Not Found"/>
    <n v="2011"/>
    <s v="Q3"/>
    <s v="August"/>
    <n v="4"/>
    <s v="&lt;500"/>
    <n v="0.15800415800415801"/>
    <n v="0.25662234321013505"/>
    <x v="0"/>
  </r>
  <r>
    <n v="2200000"/>
    <x v="6153"/>
    <n v="1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d v="2016-08-18T00:00:00"/>
    <s v="Not Found"/>
    <n v="2016"/>
    <s v="Q3"/>
    <s v="August"/>
    <n v="4"/>
    <s v="500-999"/>
    <n v="0.15811373092926492"/>
    <n v="0.25662234321013505"/>
    <x v="0"/>
  </r>
  <r>
    <n v="2500134"/>
    <x v="215"/>
    <n v="1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d v="2010-08-08T00:00:00"/>
    <s v="Not Found"/>
    <n v="2010"/>
    <s v="Q3"/>
    <s v="August"/>
    <n v="3"/>
    <s v="500-999"/>
    <n v="0.15822345593337961"/>
    <n v="0.25662234321013505"/>
    <x v="0"/>
  </r>
  <r>
    <n v="2500079"/>
    <x v="6154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d v="2017-08-11T00:00:00"/>
    <s v="Not Found"/>
    <n v="2017"/>
    <s v="Q3"/>
    <s v="August"/>
    <n v="4"/>
    <s v="1000-1999"/>
    <n v="0.15833333333333333"/>
    <n v="0.25662234321013505"/>
    <x v="0"/>
  </r>
  <r>
    <n v="2600008"/>
    <x v="6120"/>
    <n v="1"/>
    <s v="Bhopal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d v="2014-08-19T00:00:00"/>
    <s v="Not Found"/>
    <n v="2014"/>
    <s v="Q3"/>
    <s v="August"/>
    <n v="4"/>
    <s v="500-999"/>
    <n v="0.15844336344683807"/>
    <n v="0.25662234321013505"/>
    <x v="0"/>
  </r>
  <r>
    <n v="18108352"/>
    <x v="6155"/>
    <n v="1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d v="2012-08-18T00:00:00"/>
    <s v="Not Found"/>
    <n v="2012"/>
    <s v="Q3"/>
    <s v="August"/>
    <n v="4"/>
    <s v="500-999"/>
    <n v="0.15855354659248957"/>
    <n v="0.25662234321013505"/>
    <x v="0"/>
  </r>
  <r>
    <n v="2600003"/>
    <x v="6156"/>
    <n v="1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d v="2010-08-02T00:00:00"/>
    <s v="Not Found"/>
    <n v="2010"/>
    <s v="Q3"/>
    <s v="August"/>
    <n v="4"/>
    <s v="&lt;500"/>
    <n v="0.15866388308977036"/>
    <n v="0.25662234321013505"/>
    <x v="0"/>
  </r>
  <r>
    <n v="18413814"/>
    <x v="6157"/>
    <n v="1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d v="2016-08-09T00:00:00"/>
    <s v="Not Found"/>
    <n v="2016"/>
    <s v="Q3"/>
    <s v="August"/>
    <n v="4"/>
    <s v="500-999"/>
    <n v="0.15877437325905291"/>
    <n v="0.25662234321013505"/>
    <x v="0"/>
  </r>
  <r>
    <n v="3000048"/>
    <x v="1370"/>
    <n v="1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d v="2014-08-27T00:00:00"/>
    <s v="Not Found"/>
    <n v="2014"/>
    <s v="Q2"/>
    <s v="August"/>
    <n v="4"/>
    <s v="1000-1999"/>
    <n v="0.1588850174216028"/>
    <n v="0.25662234321013505"/>
    <x v="0"/>
  </r>
  <r>
    <n v="2787"/>
    <x v="907"/>
    <n v="1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d v="2018-04-25T00:00:00"/>
    <s v="Not Found"/>
    <n v="2018"/>
    <s v="Q2"/>
    <s v="April"/>
    <n v="4"/>
    <s v="2000+"/>
    <n v="0.15899581589958159"/>
    <n v="0.25662234321013505"/>
    <x v="0"/>
  </r>
  <r>
    <n v="306956"/>
    <x v="6158"/>
    <n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d v="2018-04-25T00:00:00"/>
    <s v="Not Found"/>
    <n v="2018"/>
    <s v="Q3"/>
    <s v="April"/>
    <n v="4"/>
    <s v="2000+"/>
    <n v="0.15840893230983949"/>
    <n v="0.25662234321013505"/>
    <x v="0"/>
  </r>
  <r>
    <n v="18244229"/>
    <x v="5221"/>
    <n v="1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d v="2016-08-28T00:00:00"/>
    <s v="Not Found"/>
    <n v="2016"/>
    <s v="Q2"/>
    <s v="August"/>
    <n v="1"/>
    <s v="&lt;500"/>
    <n v="0.15782122905027932"/>
    <n v="0.25662234321013505"/>
    <x v="0"/>
  </r>
  <r>
    <n v="303960"/>
    <x v="6159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d v="2010-04-22T00:00:00"/>
    <s v="Not Found"/>
    <n v="2010"/>
    <s v="Q3"/>
    <s v="April"/>
    <n v="5"/>
    <s v="2000+"/>
    <n v="0.15793151642208245"/>
    <n v="0.25662234321013505"/>
    <x v="0"/>
  </r>
  <r>
    <n v="16519267"/>
    <x v="6160"/>
    <n v="1"/>
    <s v="Goa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d v="2013-08-26T00:00:00"/>
    <s v="Not Found"/>
    <n v="2013"/>
    <s v="Q1"/>
    <s v="August"/>
    <n v="4"/>
    <s v="500-999"/>
    <n v="0.15804195804195803"/>
    <n v="0.25662234321013505"/>
    <x v="0"/>
  </r>
  <r>
    <n v="306153"/>
    <x v="6161"/>
    <n v="1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d v="2017-03-28T00:00:00"/>
    <s v="Not Found"/>
    <n v="2017"/>
    <s v="Q3"/>
    <s v="March"/>
    <n v="4"/>
    <s v="2000+"/>
    <n v="0.15815255423372987"/>
    <n v="0.25662234321013505"/>
    <x v="0"/>
  </r>
  <r>
    <n v="2100676"/>
    <x v="6162"/>
    <n v="1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d v="2014-08-16T00:00:00"/>
    <s v="Not Found"/>
    <n v="2014"/>
    <s v="Q3"/>
    <s v="August"/>
    <n v="4"/>
    <s v="500-999"/>
    <n v="0.15756302521008403"/>
    <n v="0.25662234321013505"/>
    <x v="0"/>
  </r>
  <r>
    <n v="18224282"/>
    <x v="6163"/>
    <n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d v="2010-08-14T00:00:00"/>
    <s v="Not Found"/>
    <n v="2010"/>
    <s v="Q3"/>
    <s v="August"/>
    <n v="4"/>
    <s v="500-999"/>
    <n v="0.15767344078486334"/>
    <n v="0.25662234321013505"/>
    <x v="0"/>
  </r>
  <r>
    <n v="96776"/>
    <x v="6164"/>
    <n v="1"/>
    <s v="Hyderabad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d v="2018-08-05T00:00:00"/>
    <s v="Not Found"/>
    <n v="2018"/>
    <s v="Q3"/>
    <s v="August"/>
    <n v="5"/>
    <s v="500-999"/>
    <n v="0.15778401122019636"/>
    <n v="0.25662234321013505"/>
    <x v="0"/>
  </r>
  <r>
    <n v="18391601"/>
    <x v="1370"/>
    <n v="1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d v="2013-08-13T00:00:00"/>
    <s v="Not Found"/>
    <n v="2013"/>
    <s v="Q3"/>
    <s v="August"/>
    <n v="4"/>
    <s v="1000-1999"/>
    <n v="0.15789473684210525"/>
    <n v="0.25662234321013505"/>
    <x v="0"/>
  </r>
  <r>
    <n v="15777"/>
    <x v="6165"/>
    <n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d v="2017-08-04T00:00:00"/>
    <s v="Not Found"/>
    <n v="2017"/>
    <s v="Q3"/>
    <s v="August"/>
    <n v="4"/>
    <s v="1000-1999"/>
    <n v="0.1580056179775281"/>
    <n v="0.25662234321013505"/>
    <x v="0"/>
  </r>
  <r>
    <n v="18313566"/>
    <x v="6145"/>
    <n v="1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d v="2018-08-22T00:00:00"/>
    <s v="Not Found"/>
    <n v="2018"/>
    <s v="Q3"/>
    <s v="August"/>
    <n v="4"/>
    <s v="1000-1999"/>
    <n v="0.15811665495432187"/>
    <n v="0.25662234321013505"/>
    <x v="0"/>
  </r>
  <r>
    <n v="3600013"/>
    <x v="4642"/>
    <n v="1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d v="2017-08-28T00:00:00"/>
    <s v="Not Found"/>
    <n v="2017"/>
    <s v="Q3"/>
    <s v="August"/>
    <n v="4"/>
    <s v="&lt;500"/>
    <n v="0.15822784810126583"/>
    <n v="0.25662234321013505"/>
    <x v="0"/>
  </r>
  <r>
    <n v="3600285"/>
    <x v="6166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d v="2014-08-08T00:00:00"/>
    <s v="Not Found"/>
    <n v="2014"/>
    <s v="Q3"/>
    <s v="August"/>
    <n v="4"/>
    <s v="500-999"/>
    <n v="0.15833919774806474"/>
    <n v="0.25662234321013505"/>
    <x v="0"/>
  </r>
  <r>
    <n v="3300070"/>
    <x v="6167"/>
    <n v="1"/>
    <s v="Nagpur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d v="2010-08-11T00:00:00"/>
    <s v="Not Found"/>
    <n v="2010"/>
    <s v="Q3"/>
    <s v="August"/>
    <n v="4"/>
    <s v="1000-1999"/>
    <n v="0.15845070422535212"/>
    <n v="0.25662234321013505"/>
    <x v="0"/>
  </r>
  <r>
    <n v="4000269"/>
    <x v="2073"/>
    <n v="1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d v="2014-08-16T00:00:00"/>
    <s v="Not Found"/>
    <n v="2014"/>
    <s v="Q1"/>
    <s v="August"/>
    <n v="3"/>
    <s v="500-999"/>
    <n v="0.15856236786469344"/>
    <n v="0.25662234321013505"/>
    <x v="0"/>
  </r>
  <r>
    <n v="301499"/>
    <x v="6168"/>
    <n v="1"/>
    <s v="Gurgaon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d v="2014-03-27T00:00:00"/>
    <s v="Not Found"/>
    <n v="2014"/>
    <s v="Q3"/>
    <s v="March"/>
    <n v="4"/>
    <s v="2000+"/>
    <n v="0.15867418899858957"/>
    <n v="0.25662234321013505"/>
    <x v="0"/>
  </r>
  <r>
    <n v="18378803"/>
    <x v="6169"/>
    <n v="1"/>
    <s v="Puducherry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d v="2018-08-27T00:00:00"/>
    <s v="Not Found"/>
    <n v="2018"/>
    <s v="Q3"/>
    <s v="August"/>
    <n v="4"/>
    <s v="500-999"/>
    <n v="0.15808045165843332"/>
    <n v="0.25662234321013505"/>
    <x v="0"/>
  </r>
  <r>
    <n v="2700082"/>
    <x v="6170"/>
    <n v="1"/>
    <s v="Ranchi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d v="2015-08-13T00:00:00"/>
    <s v="Not Found"/>
    <n v="2015"/>
    <s v="Q3"/>
    <s v="August"/>
    <n v="4"/>
    <s v="1000-1999"/>
    <n v="0.15819209039548024"/>
    <n v="0.25662234321013505"/>
    <x v="0"/>
  </r>
  <r>
    <n v="18396610"/>
    <x v="6171"/>
    <n v="1"/>
    <s v="Surat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d v="2016-08-14T00:00:00"/>
    <s v="Not Found"/>
    <n v="2016"/>
    <s v="Q3"/>
    <s v="August"/>
    <n v="4"/>
    <s v="500-999"/>
    <n v="0.15830388692579506"/>
    <n v="0.25662234321013505"/>
    <x v="0"/>
  </r>
  <r>
    <n v="3800022"/>
    <x v="6172"/>
    <n v="1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d v="2011-08-17T00:00:00"/>
    <s v="Not Found"/>
    <n v="2011"/>
    <s v="Q3"/>
    <s v="August"/>
    <n v="4"/>
    <s v="500-999"/>
    <n v="0.15841584158415842"/>
    <n v="0.25662234321013505"/>
    <x v="0"/>
  </r>
  <r>
    <n v="18367402"/>
    <x v="6173"/>
    <n v="1"/>
    <s v="Surat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d v="2014-08-05T00:00:00"/>
    <s v="Not Found"/>
    <n v="2014"/>
    <s v="Q3"/>
    <s v="August"/>
    <n v="4"/>
    <s v="500-999"/>
    <n v="0.15852795470629866"/>
    <n v="0.25662234321013505"/>
    <x v="0"/>
  </r>
  <r>
    <n v="3900070"/>
    <x v="6174"/>
    <n v="1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d v="2017-08-03T00:00:00"/>
    <s v="Not Found"/>
    <n v="2017"/>
    <s v="Q3"/>
    <s v="August"/>
    <n v="3"/>
    <s v="&lt;500"/>
    <n v="0.15864022662889518"/>
    <n v="0.25662234321013505"/>
    <x v="0"/>
  </r>
  <r>
    <n v="18285610"/>
    <x v="6175"/>
    <n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d v="2011-08-26T00:00:00"/>
    <s v="Not Found"/>
    <n v="2011"/>
    <s v="Q3"/>
    <s v="August"/>
    <n v="4"/>
    <s v="500-999"/>
    <n v="0.15875265768958186"/>
    <n v="0.25662234321013505"/>
    <x v="0"/>
  </r>
  <r>
    <n v="113702"/>
    <x v="6176"/>
    <n v="1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d v="2010-07-21T00:00:00"/>
    <s v="Not Found"/>
    <n v="2010"/>
    <s v="Q3"/>
    <s v="July"/>
    <n v="4"/>
    <s v="500-999"/>
    <n v="0.15886524822695036"/>
    <n v="0.25662234321013505"/>
    <x v="0"/>
  </r>
  <r>
    <n v="110436"/>
    <x v="6177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d v="2017-07-22T00:00:00"/>
    <s v="Not Found"/>
    <n v="2017"/>
    <s v="Q3"/>
    <s v="July"/>
    <n v="4"/>
    <s v="1000-1999"/>
    <n v="0.15897799858055359"/>
    <n v="0.25662234321013505"/>
    <x v="0"/>
  </r>
  <r>
    <n v="2400148"/>
    <x v="6178"/>
    <n v="1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d v="2010-07-04T00:00:00"/>
    <s v="Not Found"/>
    <n v="2010"/>
    <s v="Q3"/>
    <s v="July"/>
    <n v="3"/>
    <s v="&lt;500"/>
    <n v="0.15909090909090909"/>
    <n v="0.25662234321013505"/>
    <x v="0"/>
  </r>
  <r>
    <n v="2200044"/>
    <x v="6179"/>
    <n v="1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d v="2014-07-11T00:00:00"/>
    <s v="Not Found"/>
    <n v="2014"/>
    <s v="Q3"/>
    <s v="July"/>
    <n v="4"/>
    <s v="500-999"/>
    <n v="0.15920398009950248"/>
    <n v="0.25662234321013505"/>
    <x v="0"/>
  </r>
  <r>
    <n v="2200034"/>
    <x v="6180"/>
    <n v="1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d v="2014-07-15T00:00:00"/>
    <s v="Not Found"/>
    <n v="2014"/>
    <s v="Q3"/>
    <s v="July"/>
    <n v="4"/>
    <s v="1000-1999"/>
    <n v="0.15931721194879089"/>
    <n v="0.25662234321013505"/>
    <x v="0"/>
  </r>
  <r>
    <n v="2500069"/>
    <x v="6181"/>
    <n v="1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d v="2011-07-12T00:00:00"/>
    <s v="Not Found"/>
    <n v="2011"/>
    <s v="Q3"/>
    <s v="July"/>
    <n v="3"/>
    <s v="&lt;500"/>
    <n v="0.1594306049822064"/>
    <n v="0.25662234321013505"/>
    <x v="0"/>
  </r>
  <r>
    <n v="18385443"/>
    <x v="6182"/>
    <n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d v="2013-07-13T00:00:00"/>
    <s v="Not Found"/>
    <n v="2013"/>
    <s v="Q3"/>
    <s v="July"/>
    <n v="5"/>
    <s v="1000-1999"/>
    <n v="0.15954415954415954"/>
    <n v="0.25662234321013505"/>
    <x v="0"/>
  </r>
  <r>
    <n v="2600311"/>
    <x v="6183"/>
    <n v="1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d v="2015-07-12T00:00:00"/>
    <s v="Not Found"/>
    <n v="2015"/>
    <s v="Q3"/>
    <s v="July"/>
    <n v="4"/>
    <s v="500-999"/>
    <n v="0.15965787598004277"/>
    <n v="0.25662234321013505"/>
    <x v="0"/>
  </r>
  <r>
    <n v="18362677"/>
    <x v="6184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d v="2011-07-03T00:00:00"/>
    <s v="Not Found"/>
    <n v="2011"/>
    <s v="Q3"/>
    <s v="July"/>
    <n v="4"/>
    <s v="500-999"/>
    <n v="0.15977175463623394"/>
    <n v="0.25662234321013505"/>
    <x v="0"/>
  </r>
  <r>
    <n v="2900562"/>
    <x v="6185"/>
    <n v="1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d v="2013-07-03T00:00:00"/>
    <s v="Not Found"/>
    <n v="2013"/>
    <s v="Q3"/>
    <s v="July"/>
    <n v="4"/>
    <s v="&lt;500"/>
    <n v="0.15988579586009993"/>
    <n v="0.25662234321013505"/>
    <x v="0"/>
  </r>
  <r>
    <n v="2900012"/>
    <x v="1298"/>
    <n v="1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d v="2013-07-25T00:00:00"/>
    <s v="Not Found"/>
    <n v="2013"/>
    <s v="Q3"/>
    <s v="July"/>
    <n v="4"/>
    <s v="1000-1999"/>
    <n v="0.16"/>
    <n v="0.25662234321013505"/>
    <x v="0"/>
  </r>
  <r>
    <n v="122830"/>
    <x v="6186"/>
    <n v="1"/>
    <s v="Chandigarh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d v="2018-07-06T00:00:00"/>
    <s v="Not Found"/>
    <n v="2018"/>
    <s v="Q3"/>
    <s v="July"/>
    <n v="4"/>
    <s v="500-999"/>
    <n v="0.1601143674052895"/>
    <n v="0.25662234321013505"/>
    <x v="0"/>
  </r>
  <r>
    <n v="3000996"/>
    <x v="6187"/>
    <n v="1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d v="2010-07-17T00:00:00"/>
    <s v="Not Found"/>
    <n v="2010"/>
    <s v="Q3"/>
    <s v="July"/>
    <n v="4"/>
    <s v="500-999"/>
    <n v="0.16022889842632332"/>
    <n v="0.25662234321013505"/>
    <x v="0"/>
  </r>
  <r>
    <n v="3500059"/>
    <x v="6188"/>
    <n v="1"/>
    <s v="Dehradun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d v="2015-07-27T00:00:00"/>
    <s v="Not Found"/>
    <n v="2015"/>
    <s v="Q3"/>
    <s v="July"/>
    <n v="4"/>
    <s v="500-999"/>
    <n v="0.16034359341445956"/>
    <n v="0.25662234321013505"/>
    <x v="0"/>
  </r>
  <r>
    <n v="3500081"/>
    <x v="6189"/>
    <n v="1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d v="2014-07-23T00:00:00"/>
    <s v="Not Found"/>
    <n v="2014"/>
    <s v="Q1"/>
    <s v="July"/>
    <n v="4"/>
    <s v="500-999"/>
    <n v="0.16045845272206305"/>
    <n v="0.25662234321013505"/>
    <x v="0"/>
  </r>
  <r>
    <n v="307309"/>
    <x v="4569"/>
    <n v="1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d v="2016-02-26T00:00:00"/>
    <s v="Not Found"/>
    <n v="2016"/>
    <s v="Q3"/>
    <s v="February"/>
    <n v="4"/>
    <s v="2000+"/>
    <n v="0.16057347670250896"/>
    <n v="0.25662234321013505"/>
    <x v="0"/>
  </r>
  <r>
    <n v="130021"/>
    <x v="6190"/>
    <n v="1"/>
    <s v="Goa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d v="2016-07-11T00:00:00"/>
    <s v="Not Found"/>
    <n v="2016"/>
    <s v="Q1"/>
    <s v="July"/>
    <n v="4"/>
    <s v="500-999"/>
    <n v="0.1599713055954089"/>
    <n v="0.25662234321013505"/>
    <x v="0"/>
  </r>
  <r>
    <n v="4719"/>
    <x v="6191"/>
    <n v="1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d v="2010-02-10T00:00:00"/>
    <s v="Not Found"/>
    <n v="2010"/>
    <s v="Q1"/>
    <s v="February"/>
    <n v="4"/>
    <s v="2000+"/>
    <n v="0.16008614501076812"/>
    <n v="0.25662234321013505"/>
    <x v="0"/>
  </r>
  <r>
    <n v="6700"/>
    <x v="6192"/>
    <n v="1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d v="2014-02-21T00:00:00"/>
    <s v="Not Found"/>
    <n v="2014"/>
    <s v="Q1"/>
    <s v="February"/>
    <n v="3"/>
    <s v="2000+"/>
    <n v="0.15948275862068967"/>
    <n v="0.25662234321013505"/>
    <x v="0"/>
  </r>
  <r>
    <n v="7231"/>
    <x v="6193"/>
    <n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d v="2010-01-08T00:00:00"/>
    <s v="Not Found"/>
    <n v="2010"/>
    <s v="Q3"/>
    <s v="January"/>
    <n v="3"/>
    <s v="2000+"/>
    <n v="0.15887850467289719"/>
    <n v="0.25662234321013505"/>
    <x v="0"/>
  </r>
  <r>
    <n v="2100849"/>
    <x v="6194"/>
    <n v="1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d v="2011-07-24T00:00:00"/>
    <s v="Not Found"/>
    <n v="2011"/>
    <s v="Q3"/>
    <s v="July"/>
    <n v="4"/>
    <s v="500-999"/>
    <n v="0.15827338129496402"/>
    <n v="0.25662234321013505"/>
    <x v="0"/>
  </r>
  <r>
    <n v="1401548"/>
    <x v="6195"/>
    <n v="1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d v="2014-07-11T00:00:00"/>
    <s v="Not Found"/>
    <n v="2014"/>
    <s v="Q3"/>
    <s v="July"/>
    <n v="4"/>
    <s v="1000-1999"/>
    <n v="0.15838732901367891"/>
    <n v="0.25662234321013505"/>
    <x v="0"/>
  </r>
  <r>
    <n v="103065"/>
    <x v="6196"/>
    <n v="1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d v="2016-07-22T00:00:00"/>
    <s v="Not Found"/>
    <n v="2016"/>
    <s v="Q3"/>
    <s v="July"/>
    <n v="4"/>
    <s v="1000-1999"/>
    <n v="0.15850144092219021"/>
    <n v="0.25662234321013505"/>
    <x v="0"/>
  </r>
  <r>
    <n v="103147"/>
    <x v="6197"/>
    <n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d v="2013-07-27T00:00:00"/>
    <s v="Not Found"/>
    <n v="2013"/>
    <s v="Q3"/>
    <s v="July"/>
    <n v="4"/>
    <s v="1000-1999"/>
    <n v="0.15861571737563085"/>
    <n v="0.25662234321013505"/>
    <x v="0"/>
  </r>
  <r>
    <n v="18377936"/>
    <x v="6198"/>
    <n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d v="2017-07-02T00:00:00"/>
    <s v="Not Found"/>
    <n v="2017"/>
    <s v="Q3"/>
    <s v="July"/>
    <n v="4"/>
    <s v="1000-1999"/>
    <n v="0.15873015873015872"/>
    <n v="0.25662234321013505"/>
    <x v="0"/>
  </r>
  <r>
    <n v="2300162"/>
    <x v="6199"/>
    <n v="1"/>
    <s v="Kanpur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d v="2013-07-15T00:00:00"/>
    <s v="Not Found"/>
    <n v="2013"/>
    <s v="Q3"/>
    <s v="July"/>
    <n v="3"/>
    <s v="&lt;500"/>
    <n v="0.1588447653429603"/>
    <n v="0.25662234321013505"/>
    <x v="0"/>
  </r>
  <r>
    <n v="95361"/>
    <x v="6200"/>
    <n v="1"/>
    <s v="Kochi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d v="2015-07-04T00:00:00"/>
    <s v="Not Found"/>
    <n v="2015"/>
    <s v="Q3"/>
    <s v="July"/>
    <n v="4"/>
    <s v="&lt;500"/>
    <n v="0.15895953757225434"/>
    <n v="0.25662234321013505"/>
    <x v="0"/>
  </r>
  <r>
    <n v="801636"/>
    <x v="6201"/>
    <n v="1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d v="2015-07-01T00:00:00"/>
    <s v="Not Found"/>
    <n v="2015"/>
    <s v="Q3"/>
    <s v="July"/>
    <n v="4"/>
    <s v="&lt;500"/>
    <n v="0.15907447577729572"/>
    <n v="0.25662234321013505"/>
    <x v="0"/>
  </r>
  <r>
    <n v="801269"/>
    <x v="6202"/>
    <n v="1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d v="2015-07-05T00:00:00"/>
    <s v="Not Found"/>
    <n v="2015"/>
    <s v="Q1"/>
    <s v="July"/>
    <n v="4"/>
    <s v="1000-1999"/>
    <n v="0.15918958031837915"/>
    <n v="0.25662234321013505"/>
    <x v="0"/>
  </r>
  <r>
    <n v="2711"/>
    <x v="6203"/>
    <n v="1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d v="2014-01-08T00:00:00"/>
    <s v="Not Found"/>
    <n v="2014"/>
    <s v="Q3"/>
    <s v="January"/>
    <n v="3"/>
    <s v="2000+"/>
    <n v="0.15930485155684287"/>
    <n v="0.25662234321013505"/>
    <x v="0"/>
  </r>
  <r>
    <n v="15005"/>
    <x v="6204"/>
    <n v="1"/>
    <s v="Ludhiana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d v="2017-07-05T00:00:00"/>
    <s v="Not Found"/>
    <n v="2017"/>
    <s v="Q3"/>
    <s v="July"/>
    <n v="4"/>
    <s v="1000-1999"/>
    <n v="0.15942028985507245"/>
    <n v="0.25662234321013505"/>
    <x v="0"/>
  </r>
  <r>
    <n v="15104"/>
    <x v="842"/>
    <n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d v="2018-07-26T00:00:00"/>
    <s v="Not Found"/>
    <n v="2018"/>
    <s v="Q3"/>
    <s v="July"/>
    <n v="4"/>
    <s v="1000-1999"/>
    <n v="0.15953589557650472"/>
    <n v="0.25662234321013505"/>
    <x v="0"/>
  </r>
  <r>
    <n v="15321"/>
    <x v="1285"/>
    <n v="1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d v="2016-07-14T00:00:00"/>
    <s v="Not Found"/>
    <n v="2016"/>
    <s v="Q3"/>
    <s v="July"/>
    <n v="4"/>
    <s v="1000-1999"/>
    <n v="0.15965166908563136"/>
    <n v="0.25662234321013505"/>
    <x v="0"/>
  </r>
  <r>
    <n v="15091"/>
    <x v="6205"/>
    <n v="1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d v="2010-07-14T00:00:00"/>
    <s v="Not Found"/>
    <n v="2010"/>
    <s v="Q3"/>
    <s v="July"/>
    <n v="5"/>
    <s v="500-999"/>
    <n v="0.15976761074800291"/>
    <n v="0.25662234321013505"/>
    <x v="0"/>
  </r>
  <r>
    <n v="3100159"/>
    <x v="6206"/>
    <n v="1"/>
    <s v="Mangalore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d v="2015-07-12T00:00:00"/>
    <s v="Not Found"/>
    <n v="2015"/>
    <s v="Q3"/>
    <s v="July"/>
    <n v="4"/>
    <s v="&lt;500"/>
    <n v="0.15988372093023256"/>
    <n v="0.25662234321013505"/>
    <x v="0"/>
  </r>
  <r>
    <n v="3100143"/>
    <x v="6207"/>
    <n v="1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d v="2011-07-11T00:00:00"/>
    <s v="Not Found"/>
    <n v="2011"/>
    <s v="Q3"/>
    <s v="July"/>
    <n v="4"/>
    <s v="1000-1999"/>
    <n v="0.16"/>
    <n v="0.25662234321013505"/>
    <x v="0"/>
  </r>
  <r>
    <n v="18237384"/>
    <x v="6208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d v="2010-07-02T00:00:00"/>
    <s v="Not Found"/>
    <n v="2010"/>
    <s v="Q3"/>
    <s v="July"/>
    <n v="4"/>
    <s v="500-999"/>
    <n v="0.16011644832605532"/>
    <n v="0.25662234321013505"/>
    <x v="0"/>
  </r>
  <r>
    <n v="3600148"/>
    <x v="6209"/>
    <n v="1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d v="2016-07-20T00:00:00"/>
    <s v="Not Found"/>
    <n v="2016"/>
    <s v="Q3"/>
    <s v="July"/>
    <n v="4"/>
    <s v="1000-1999"/>
    <n v="0.16023306627822287"/>
    <n v="0.25662234321013505"/>
    <x v="0"/>
  </r>
  <r>
    <n v="3600008"/>
    <x v="6210"/>
    <n v="1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d v="2012-07-18T00:00:00"/>
    <s v="Not Found"/>
    <n v="2012"/>
    <s v="Q4"/>
    <s v="July"/>
    <n v="4"/>
    <s v="500-999"/>
    <n v="0.16034985422740525"/>
    <n v="0.25662234321013505"/>
    <x v="0"/>
  </r>
  <r>
    <n v="306946"/>
    <x v="4633"/>
    <n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d v="2017-11-09T00:00:00"/>
    <s v="Not Found"/>
    <n v="2017"/>
    <s v="Q3"/>
    <s v="November"/>
    <n v="4"/>
    <s v="2000+"/>
    <n v="0.16046681254558717"/>
    <n v="0.25662234321013505"/>
    <x v="0"/>
  </r>
  <r>
    <n v="18427467"/>
    <x v="6211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d v="2011-07-17T00:00:00"/>
    <s v="Not Found"/>
    <n v="2011"/>
    <s v="Q3"/>
    <s v="July"/>
    <n v="4"/>
    <s v="&lt;500"/>
    <n v="0.16058394160583941"/>
    <n v="0.25662234321013505"/>
    <x v="0"/>
  </r>
  <r>
    <n v="3800053"/>
    <x v="6212"/>
    <n v="1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d v="2010-07-10T00:00:00"/>
    <s v="Not Found"/>
    <n v="2010"/>
    <s v="Q4"/>
    <s v="July"/>
    <n v="4"/>
    <s v="500-999"/>
    <n v="0.16070124178232287"/>
    <n v="0.25662234321013505"/>
    <x v="0"/>
  </r>
  <r>
    <n v="3243"/>
    <x v="6213"/>
    <n v="1"/>
    <s v="Gurgaon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d v="2017-11-15T00:00:00"/>
    <s v="Not Found"/>
    <n v="2017"/>
    <s v="Q3"/>
    <s v="November"/>
    <n v="3"/>
    <s v="2000+"/>
    <n v="0.16081871345029239"/>
    <n v="0.25662234321013505"/>
    <x v="0"/>
  </r>
  <r>
    <n v="3200034"/>
    <x v="6214"/>
    <n v="1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d v="2010-07-16T00:00:00"/>
    <s v="Not Found"/>
    <n v="2010"/>
    <s v="Q4"/>
    <s v="July"/>
    <n v="4"/>
    <s v="1000-1999"/>
    <n v="0.16020482809070957"/>
    <n v="0.25662234321013505"/>
    <x v="0"/>
  </r>
  <r>
    <n v="4398"/>
    <x v="6215"/>
    <n v="1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d v="2014-11-28T00:00:00"/>
    <s v="Not Found"/>
    <n v="2014"/>
    <s v="Q2"/>
    <s v="November"/>
    <n v="4"/>
    <s v="2000+"/>
    <n v="0.1603221083455344"/>
    <n v="0.25662234321013505"/>
    <x v="0"/>
  </r>
  <r>
    <n v="3400017"/>
    <x v="6216"/>
    <n v="1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d v="2013-06-02T00:00:00"/>
    <s v="Not Found"/>
    <n v="2013"/>
    <s v="Q4"/>
    <s v="June"/>
    <n v="4"/>
    <s v="1000-1999"/>
    <n v="0.15970695970695969"/>
    <n v="0.25662234321013505"/>
    <x v="0"/>
  </r>
  <r>
    <n v="8913"/>
    <x v="1354"/>
    <n v="1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d v="2010-10-10T00:00:00"/>
    <s v="Not Found"/>
    <n v="2010"/>
    <s v="Q2"/>
    <s v="October"/>
    <n v="4"/>
    <s v="2000+"/>
    <n v="0.15982404692082111"/>
    <n v="0.25662234321013505"/>
    <x v="0"/>
  </r>
  <r>
    <n v="2400052"/>
    <x v="6217"/>
    <n v="1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d v="2014-06-21T00:00:00"/>
    <s v="Not Found"/>
    <n v="2014"/>
    <s v="Q2"/>
    <s v="June"/>
    <n v="4"/>
    <s v="&lt;500"/>
    <n v="0.15920763022743947"/>
    <n v="0.25662234321013505"/>
    <x v="0"/>
  </r>
  <r>
    <n v="2200001"/>
    <x v="1285"/>
    <n v="1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d v="2011-06-27T00:00:00"/>
    <s v="Not Found"/>
    <n v="2011"/>
    <s v="Q2"/>
    <s v="June"/>
    <n v="3"/>
    <s v="1000-1999"/>
    <n v="0.1593245227606461"/>
    <n v="0.25662234321013505"/>
    <x v="0"/>
  </r>
  <r>
    <n v="2200045"/>
    <x v="6218"/>
    <n v="1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d v="2017-06-11T00:00:00"/>
    <s v="Not Found"/>
    <n v="2017"/>
    <s v="Q2"/>
    <s v="June"/>
    <n v="4"/>
    <s v="&lt;500"/>
    <n v="0.15944158706833211"/>
    <n v="0.25662234321013505"/>
    <x v="0"/>
  </r>
  <r>
    <n v="2200043"/>
    <x v="6219"/>
    <n v="1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d v="2013-06-03T00:00:00"/>
    <s v="Not Found"/>
    <n v="2013"/>
    <s v="Q2"/>
    <s v="June"/>
    <n v="4"/>
    <s v="500-999"/>
    <n v="0.15955882352941175"/>
    <n v="0.25662234321013505"/>
    <x v="0"/>
  </r>
  <r>
    <n v="2500123"/>
    <x v="6220"/>
    <n v="1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d v="2010-06-04T00:00:00"/>
    <s v="Not Found"/>
    <n v="2010"/>
    <s v="Q2"/>
    <s v="June"/>
    <n v="3"/>
    <s v="500-999"/>
    <n v="0.15967623252391464"/>
    <n v="0.25662234321013505"/>
    <x v="0"/>
  </r>
  <r>
    <n v="2600472"/>
    <x v="6221"/>
    <n v="1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d v="2010-06-16T00:00:00"/>
    <s v="Not Found"/>
    <n v="2010"/>
    <s v="Q2"/>
    <s v="June"/>
    <n v="3"/>
    <s v="&lt;500"/>
    <n v="0.15979381443298968"/>
    <n v="0.25662234321013505"/>
    <x v="0"/>
  </r>
  <r>
    <n v="18408600"/>
    <x v="6222"/>
    <n v="1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d v="2011-06-23T00:00:00"/>
    <s v="Not Found"/>
    <n v="2011"/>
    <s v="Q2"/>
    <s v="June"/>
    <n v="4"/>
    <s v="500-999"/>
    <n v="0.15991156963890935"/>
    <n v="0.25662234321013505"/>
    <x v="0"/>
  </r>
  <r>
    <n v="120221"/>
    <x v="6223"/>
    <n v="1"/>
    <s v="Chandigarh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d v="2015-06-24T00:00:00"/>
    <s v="Not Found"/>
    <n v="2015"/>
    <s v="Q4"/>
    <s v="June"/>
    <n v="4"/>
    <s v="500-999"/>
    <n v="0.16002949852507375"/>
    <n v="0.25662234321013505"/>
    <x v="0"/>
  </r>
  <r>
    <n v="6690"/>
    <x v="6224"/>
    <n v="1"/>
    <s v="Gurgaon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d v="2010-10-25T00:00:00"/>
    <s v="Not Found"/>
    <n v="2010"/>
    <s v="Q1"/>
    <s v="October"/>
    <n v="3"/>
    <s v="2000+"/>
    <n v="0.16014760147601476"/>
    <n v="0.25662234321013505"/>
    <x v="0"/>
  </r>
  <r>
    <n v="18430587"/>
    <x v="6225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d v="2015-02-02T00:00:00"/>
    <s v="Not Found"/>
    <n v="2015"/>
    <s v="Q2"/>
    <s v="February"/>
    <n v="1"/>
    <s v="2000+"/>
    <n v="0.16026587887740029"/>
    <n v="0.25662234321013505"/>
    <x v="0"/>
  </r>
  <r>
    <n v="18384227"/>
    <x v="6119"/>
    <n v="1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d v="2011-06-04T00:00:00"/>
    <s v="Not Found"/>
    <n v="2011"/>
    <s v="Q2"/>
    <s v="June"/>
    <n v="5"/>
    <s v="1000-1999"/>
    <n v="0.15964523281596452"/>
    <n v="0.25662234321013505"/>
    <x v="0"/>
  </r>
  <r>
    <n v="18034077"/>
    <x v="1854"/>
    <n v="1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d v="2010-06-01T00:00:00"/>
    <s v="Not Found"/>
    <n v="2010"/>
    <s v="Q4"/>
    <s v="June"/>
    <n v="3"/>
    <s v="500-999"/>
    <n v="0.15976331360946747"/>
    <n v="0.25662234321013505"/>
    <x v="0"/>
  </r>
  <r>
    <n v="301461"/>
    <x v="6226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d v="2015-11-11T00:00:00"/>
    <s v="Not Found"/>
    <n v="2015"/>
    <s v="Q2"/>
    <s v="November"/>
    <n v="1"/>
    <s v="2000+"/>
    <n v="0.15988156920799407"/>
    <n v="0.25662234321013505"/>
    <x v="0"/>
  </r>
  <r>
    <n v="2100478"/>
    <x v="6227"/>
    <n v="1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d v="2012-06-09T00:00:00"/>
    <s v="Not Found"/>
    <n v="2012"/>
    <s v="Q2"/>
    <s v="June"/>
    <n v="4"/>
    <s v="1000-1999"/>
    <n v="0.15925925925925927"/>
    <n v="0.25662234321013505"/>
    <x v="0"/>
  </r>
  <r>
    <n v="2100108"/>
    <x v="6228"/>
    <n v="1"/>
    <s v="Guwahati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d v="2011-06-20T00:00:00"/>
    <s v="Not Found"/>
    <n v="2011"/>
    <s v="Q3"/>
    <s v="June"/>
    <n v="4"/>
    <s v="500-999"/>
    <n v="0.15937731653076354"/>
    <n v="0.25662234321013505"/>
    <x v="0"/>
  </r>
  <r>
    <n v="718"/>
    <x v="1173"/>
    <n v="1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d v="2013-09-01T00:00:00"/>
    <s v="Not Found"/>
    <n v="2013"/>
    <s v="Q2"/>
    <s v="September"/>
    <n v="2"/>
    <s v="2000+"/>
    <n v="0.15949554896142434"/>
    <n v="0.25662234321013505"/>
    <x v="0"/>
  </r>
  <r>
    <n v="2300065"/>
    <x v="6229"/>
    <n v="1"/>
    <s v="Kanpur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d v="2013-06-06T00:00:00"/>
    <s v="Not Found"/>
    <n v="2013"/>
    <s v="Q2"/>
    <s v="June"/>
    <n v="4"/>
    <s v="&lt;500"/>
    <n v="0.15887156644394951"/>
    <n v="0.25662234321013505"/>
    <x v="0"/>
  </r>
  <r>
    <n v="8344"/>
    <x v="6230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d v="2017-06-01T00:00:00"/>
    <s v="Not Found"/>
    <n v="2017"/>
    <s v="Q4"/>
    <s v="June"/>
    <n v="3"/>
    <s v="2000+"/>
    <n v="0.15898959881129271"/>
    <n v="0.25662234321013505"/>
    <x v="0"/>
  </r>
  <r>
    <n v="2655"/>
    <x v="6231"/>
    <n v="1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d v="2014-12-21T00:00:00"/>
    <s v="Not Found"/>
    <n v="2014"/>
    <s v="Q2"/>
    <s v="December"/>
    <n v="3"/>
    <s v="2000+"/>
    <n v="0.15836431226765799"/>
    <n v="0.25662234321013505"/>
    <x v="0"/>
  </r>
  <r>
    <n v="900282"/>
    <x v="6232"/>
    <n v="1"/>
    <s v="Kochi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d v="2010-06-15T00:00:00"/>
    <s v="Not Found"/>
    <n v="2010"/>
    <s v="Q2"/>
    <s v="June"/>
    <n v="4"/>
    <s v="500-999"/>
    <n v="0.15773809523809523"/>
    <n v="0.25662234321013505"/>
    <x v="0"/>
  </r>
  <r>
    <n v="18385021"/>
    <x v="6233"/>
    <n v="1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d v="2014-06-02T00:00:00"/>
    <s v="Not Found"/>
    <n v="2014"/>
    <s v="Q2"/>
    <s v="June"/>
    <n v="4"/>
    <s v="1000-1999"/>
    <n v="0.15785554728220402"/>
    <n v="0.25662234321013505"/>
    <x v="0"/>
  </r>
  <r>
    <n v="800576"/>
    <x v="6234"/>
    <n v="1"/>
    <s v="Lucknow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d v="2017-06-20T00:00:00"/>
    <s v="Not Found"/>
    <n v="2017"/>
    <s v="Q2"/>
    <s v="June"/>
    <n v="4"/>
    <s v="500-999"/>
    <n v="0.15797317436661698"/>
    <n v="0.25662234321013505"/>
    <x v="0"/>
  </r>
  <r>
    <n v="35217"/>
    <x v="6088"/>
    <n v="1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d v="2012-06-27T00:00:00"/>
    <s v="Not Found"/>
    <n v="2012"/>
    <s v="Q2"/>
    <s v="June"/>
    <n v="4"/>
    <s v="500-999"/>
    <n v="0.1580909768829232"/>
    <n v="0.25662234321013505"/>
    <x v="0"/>
  </r>
  <r>
    <n v="3600071"/>
    <x v="6235"/>
    <n v="1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d v="2010-06-08T00:00:00"/>
    <s v="Not Found"/>
    <n v="2010"/>
    <s v="Q4"/>
    <s v="June"/>
    <n v="4"/>
    <s v="500-999"/>
    <n v="0.15820895522388059"/>
    <n v="0.25662234321013505"/>
    <x v="0"/>
  </r>
  <r>
    <n v="18279442"/>
    <x v="6236"/>
    <n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d v="2017-12-22T00:00:00"/>
    <s v="Not Found"/>
    <n v="2017"/>
    <s v="Q4"/>
    <s v="December"/>
    <n v="4"/>
    <s v="2000+"/>
    <n v="0.15832710978342046"/>
    <n v="0.25662234321013505"/>
    <x v="0"/>
  </r>
  <r>
    <n v="1733"/>
    <x v="6237"/>
    <n v="1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d v="2011-12-06T00:00:00"/>
    <s v="Not Found"/>
    <n v="2011"/>
    <s v="Q2"/>
    <s v="December"/>
    <n v="3"/>
    <s v="2000+"/>
    <n v="0.15769805680119581"/>
    <n v="0.25662234321013505"/>
    <x v="0"/>
  </r>
  <r>
    <n v="1600212"/>
    <x v="6238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d v="2014-06-01T00:00:00"/>
    <s v="Not Found"/>
    <n v="2014"/>
    <s v="Q2"/>
    <s v="June"/>
    <n v="3"/>
    <s v="500-999"/>
    <n v="0.15706806282722513"/>
    <n v="0.25662234321013505"/>
    <x v="0"/>
  </r>
  <r>
    <n v="4000016"/>
    <x v="6239"/>
    <n v="1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d v="2014-06-06T00:00:00"/>
    <s v="Not Found"/>
    <n v="2014"/>
    <s v="Q2"/>
    <s v="June"/>
    <n v="3"/>
    <s v="&lt;500"/>
    <n v="0.15718562874251496"/>
    <n v="0.25662234321013505"/>
    <x v="0"/>
  </r>
  <r>
    <n v="4000001"/>
    <x v="213"/>
    <n v="1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d v="2012-06-18T00:00:00"/>
    <s v="Not Found"/>
    <n v="2012"/>
    <s v="Q2"/>
    <s v="June"/>
    <n v="3"/>
    <s v="1000-1999"/>
    <n v="0.15730337078651685"/>
    <n v="0.25662234321013505"/>
    <x v="0"/>
  </r>
  <r>
    <n v="4000015"/>
    <x v="6240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d v="2018-06-05T00:00:00"/>
    <s v="Not Found"/>
    <n v="2018"/>
    <s v="Q2"/>
    <s v="June"/>
    <n v="3"/>
    <s v="500-999"/>
    <n v="0.15742128935532235"/>
    <n v="0.25662234321013505"/>
    <x v="0"/>
  </r>
  <r>
    <n v="13231"/>
    <x v="6241"/>
    <n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d v="2018-06-04T00:00:00"/>
    <s v="Not Found"/>
    <n v="2018"/>
    <s v="Q2"/>
    <s v="June"/>
    <n v="5"/>
    <s v="1000-1999"/>
    <n v="0.15753938484621155"/>
    <n v="0.25662234321013505"/>
    <x v="0"/>
  </r>
  <r>
    <n v="6505564"/>
    <x v="6242"/>
    <n v="1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d v="2015-06-23T00:00:00"/>
    <s v="Not Found"/>
    <n v="2015"/>
    <s v="Q2"/>
    <s v="June"/>
    <n v="4"/>
    <s v="1000-1999"/>
    <n v="0.15765765765765766"/>
    <n v="0.25662234321013505"/>
    <x v="0"/>
  </r>
  <r>
    <n v="2700024"/>
    <x v="6243"/>
    <n v="1"/>
    <s v="Ranchi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d v="2017-06-01T00:00:00"/>
    <s v="Not Found"/>
    <n v="2017"/>
    <s v="Q4"/>
    <s v="June"/>
    <n v="3"/>
    <s v="&lt;500"/>
    <n v="0.15777610818933133"/>
    <n v="0.25662234321013505"/>
    <x v="0"/>
  </r>
  <r>
    <n v="6036"/>
    <x v="6244"/>
    <n v="1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d v="2018-11-08T00:00:00"/>
    <s v="Not Found"/>
    <n v="2018"/>
    <s v="Q2"/>
    <s v="November"/>
    <n v="3"/>
    <s v="2000+"/>
    <n v="0.15789473684210525"/>
    <n v="0.25662234321013505"/>
    <x v="0"/>
  </r>
  <r>
    <n v="3800238"/>
    <x v="6245"/>
    <n v="1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d v="2013-06-03T00:00:00"/>
    <s v="Not Found"/>
    <n v="2013"/>
    <s v="Q2"/>
    <s v="June"/>
    <n v="4"/>
    <s v="500-999"/>
    <n v="0.15726109857035364"/>
    <n v="0.25662234321013505"/>
    <x v="0"/>
  </r>
  <r>
    <n v="4717"/>
    <x v="6246"/>
    <n v="1"/>
    <s v="Noida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d v="2011-06-17T00:00:00"/>
    <s v="Not Found"/>
    <n v="2011"/>
    <s v="Q2"/>
    <s v="June"/>
    <n v="2"/>
    <s v="2000+"/>
    <n v="0.15737951807228914"/>
    <n v="0.25662234321013505"/>
    <x v="0"/>
  </r>
  <r>
    <n v="3800437"/>
    <x v="6247"/>
    <n v="1"/>
    <s v="Surat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d v="2014-06-03T00:00:00"/>
    <s v="Not Found"/>
    <n v="2014"/>
    <s v="Q2"/>
    <s v="June"/>
    <n v="4"/>
    <s v="500-999"/>
    <n v="0.15674453654860587"/>
    <n v="0.25662234321013505"/>
    <x v="0"/>
  </r>
  <r>
    <n v="18295781"/>
    <x v="6248"/>
    <n v="1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d v="2015-06-26T00:00:00"/>
    <s v="Not Found"/>
    <n v="2015"/>
    <s v="Q2"/>
    <s v="June"/>
    <n v="4"/>
    <s v="500-999"/>
    <n v="0.15686274509803921"/>
    <n v="0.25662234321013505"/>
    <x v="0"/>
  </r>
  <r>
    <n v="3200311"/>
    <x v="6249"/>
    <n v="1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d v="2017-06-23T00:00:00"/>
    <s v="Not Found"/>
    <n v="2017"/>
    <s v="Q2"/>
    <s v="June"/>
    <n v="5"/>
    <s v="1000-1999"/>
    <n v="0.15698113207547171"/>
    <n v="0.25662234321013505"/>
    <x v="0"/>
  </r>
  <r>
    <n v="3200497"/>
    <x v="6250"/>
    <n v="1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d v="2014-06-25T00:00:00"/>
    <s v="Not Found"/>
    <n v="2014"/>
    <s v="Q2"/>
    <s v="June"/>
    <n v="4"/>
    <s v="500-999"/>
    <n v="0.15709969788519637"/>
    <n v="0.25662234321013505"/>
    <x v="0"/>
  </r>
  <r>
    <n v="2800903"/>
    <x v="6251"/>
    <n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d v="2010-06-01T00:00:00"/>
    <s v="Not Found"/>
    <n v="2010"/>
    <s v="Q2"/>
    <s v="June"/>
    <n v="4"/>
    <s v="1000-1999"/>
    <n v="0.15721844293272866"/>
    <n v="0.25662234321013505"/>
    <x v="0"/>
  </r>
  <r>
    <n v="2800083"/>
    <x v="6252"/>
    <n v="1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d v="2011-06-20T00:00:00"/>
    <s v="Not Found"/>
    <n v="2011"/>
    <s v="Q2"/>
    <s v="June"/>
    <n v="4"/>
    <s v="500-999"/>
    <n v="0.1573373676248109"/>
    <n v="0.25662234321013505"/>
    <x v="0"/>
  </r>
  <r>
    <n v="18306045"/>
    <x v="6253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d v="2012-06-17T00:00:00"/>
    <s v="Not Found"/>
    <n v="2012"/>
    <s v="Q1"/>
    <s v="June"/>
    <n v="4"/>
    <s v="500-999"/>
    <n v="0.15745647236941712"/>
    <n v="0.25662234321013505"/>
    <x v="0"/>
  </r>
  <r>
    <n v="166"/>
    <x v="1445"/>
    <n v="1"/>
    <s v="Noida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d v="2011-01-18T00:00:00"/>
    <s v="Not Found"/>
    <n v="2011"/>
    <s v="Q2"/>
    <s v="January"/>
    <n v="4"/>
    <s v="2000+"/>
    <n v="0.15757575757575756"/>
    <n v="0.25662234321013505"/>
    <x v="0"/>
  </r>
  <r>
    <n v="93766"/>
    <x v="6158"/>
    <n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d v="2013-05-04T00:00:00"/>
    <s v="Not Found"/>
    <n v="2013"/>
    <s v="Q2"/>
    <s v="May"/>
    <n v="4"/>
    <s v="2000+"/>
    <n v="0.15693707354056102"/>
    <n v="0.25662234321013505"/>
    <x v="0"/>
  </r>
  <r>
    <n v="3400392"/>
    <x v="6254"/>
    <n v="1"/>
    <s v="Agra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d v="2016-05-09T00:00:00"/>
    <s v="Not Found"/>
    <n v="2016"/>
    <s v="Q2"/>
    <s v="May"/>
    <n v="4"/>
    <s v="500-999"/>
    <n v="0.15629742033383914"/>
    <n v="0.25662234321013505"/>
    <x v="0"/>
  </r>
  <r>
    <n v="111826"/>
    <x v="6255"/>
    <n v="1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d v="2018-05-01T00:00:00"/>
    <s v="Not Found"/>
    <n v="2018"/>
    <s v="Q2"/>
    <s v="May"/>
    <n v="4"/>
    <s v="1000-1999"/>
    <n v="0.15641609719058466"/>
    <n v="0.25662234321013505"/>
    <x v="0"/>
  </r>
  <r>
    <n v="2400019"/>
    <x v="6256"/>
    <n v="1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d v="2015-05-25T00:00:00"/>
    <s v="Not Found"/>
    <n v="2015"/>
    <s v="Q2"/>
    <s v="May"/>
    <n v="3"/>
    <s v="500-999"/>
    <n v="0.15653495440729484"/>
    <n v="0.25662234321013505"/>
    <x v="0"/>
  </r>
  <r>
    <n v="2200236"/>
    <x v="6257"/>
    <n v="1"/>
    <s v="Amritsar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d v="2015-05-23T00:00:00"/>
    <s v="Not Found"/>
    <n v="2015"/>
    <s v="Q2"/>
    <s v="May"/>
    <n v="4"/>
    <s v="&lt;500"/>
    <n v="0.15665399239543726"/>
    <n v="0.25662234321013505"/>
    <x v="0"/>
  </r>
  <r>
    <n v="2200055"/>
    <x v="6258"/>
    <n v="1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d v="2016-05-11T00:00:00"/>
    <s v="Not Found"/>
    <n v="2016"/>
    <s v="Q2"/>
    <s v="May"/>
    <n v="4"/>
    <s v="500-999"/>
    <n v="0.15677321156773211"/>
    <n v="0.25662234321013505"/>
    <x v="0"/>
  </r>
  <r>
    <n v="2500030"/>
    <x v="2062"/>
    <n v="1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d v="2012-05-28T00:00:00"/>
    <s v="Not Found"/>
    <n v="2012"/>
    <s v="Q2"/>
    <s v="May"/>
    <n v="4"/>
    <s v="&lt;500"/>
    <n v="0.15689261233815691"/>
    <n v="0.25662234321013505"/>
    <x v="0"/>
  </r>
  <r>
    <n v="18366652"/>
    <x v="6078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d v="2012-05-28T00:00:00"/>
    <s v="Not Found"/>
    <n v="2012"/>
    <s v="Q2"/>
    <s v="May"/>
    <n v="5"/>
    <s v="500-999"/>
    <n v="0.15701219512195122"/>
    <n v="0.25662234321013505"/>
    <x v="0"/>
  </r>
  <r>
    <n v="18430785"/>
    <x v="6259"/>
    <n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d v="2015-05-19T00:00:00"/>
    <s v="Not Found"/>
    <n v="2015"/>
    <s v="Q2"/>
    <s v="May"/>
    <n v="4"/>
    <s v="1000-1999"/>
    <n v="0.15713196033562166"/>
    <n v="0.25662234321013505"/>
    <x v="0"/>
  </r>
  <r>
    <n v="18461339"/>
    <x v="6260"/>
    <n v="1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d v="2016-05-04T00:00:00"/>
    <s v="Not Found"/>
    <n v="2016"/>
    <s v="Q2"/>
    <s v="May"/>
    <n v="4"/>
    <s v="&lt;500"/>
    <n v="0.15725190839694655"/>
    <n v="0.25662234321013505"/>
    <x v="0"/>
  </r>
  <r>
    <n v="2900469"/>
    <x v="6261"/>
    <n v="1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d v="2013-05-05T00:00:00"/>
    <s v="Not Found"/>
    <n v="2013"/>
    <s v="Q2"/>
    <s v="May"/>
    <n v="4"/>
    <s v="&lt;500"/>
    <n v="0.1573720397249809"/>
    <n v="0.25662234321013505"/>
    <x v="0"/>
  </r>
  <r>
    <n v="18377283"/>
    <x v="6262"/>
    <n v="1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d v="2010-05-10T00:00:00"/>
    <s v="Not Found"/>
    <n v="2010"/>
    <s v="Q2"/>
    <s v="May"/>
    <n v="4"/>
    <s v="500-999"/>
    <n v="0.15749235474006115"/>
    <n v="0.25662234321013505"/>
    <x v="0"/>
  </r>
  <r>
    <n v="3000014"/>
    <x v="6263"/>
    <n v="1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d v="2018-05-19T00:00:00"/>
    <s v="Not Found"/>
    <n v="2018"/>
    <s v="Q2"/>
    <s v="May"/>
    <n v="4"/>
    <s v="&lt;500"/>
    <n v="0.15761285386381024"/>
    <n v="0.25662234321013505"/>
    <x v="0"/>
  </r>
  <r>
    <n v="3001065"/>
    <x v="6264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d v="2014-05-27T00:00:00"/>
    <s v="Not Found"/>
    <n v="2014"/>
    <s v="Q2"/>
    <s v="May"/>
    <n v="4"/>
    <s v="&lt;500"/>
    <n v="0.15773353751914243"/>
    <n v="0.25662234321013505"/>
    <x v="0"/>
  </r>
  <r>
    <n v="2100322"/>
    <x v="6265"/>
    <n v="1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d v="2013-05-09T00:00:00"/>
    <s v="Not Found"/>
    <n v="2013"/>
    <s v="Q2"/>
    <s v="May"/>
    <n v="4"/>
    <s v="&lt;500"/>
    <n v="0.15785440613026819"/>
    <n v="0.25662234321013505"/>
    <x v="0"/>
  </r>
  <r>
    <n v="2100074"/>
    <x v="6266"/>
    <n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d v="2012-05-04T00:00:00"/>
    <s v="Not Found"/>
    <n v="2012"/>
    <s v="Q2"/>
    <s v="May"/>
    <n v="4"/>
    <s v="1000-1999"/>
    <n v="0.15797546012269939"/>
    <n v="0.25662234321013505"/>
    <x v="0"/>
  </r>
  <r>
    <n v="1400544"/>
    <x v="6267"/>
    <n v="1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d v="2011-05-02T00:00:00"/>
    <s v="Not Found"/>
    <n v="2011"/>
    <s v="Q3"/>
    <s v="May"/>
    <n v="4"/>
    <s v="500-999"/>
    <n v="0.15809669992325404"/>
    <n v="0.25662234321013505"/>
    <x v="0"/>
  </r>
  <r>
    <n v="18209498"/>
    <x v="6268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d v="2015-09-15T00:00:00"/>
    <s v="Not Found"/>
    <n v="2015"/>
    <s v="Q2"/>
    <s v="September"/>
    <n v="5"/>
    <s v="2000+"/>
    <n v="0.15821812596006143"/>
    <n v="0.25662234321013505"/>
    <x v="0"/>
  </r>
  <r>
    <n v="1400056"/>
    <x v="6269"/>
    <n v="1"/>
    <s v="Indore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d v="2013-05-11T00:00:00"/>
    <s v="Not Found"/>
    <n v="2013"/>
    <s v="Q2"/>
    <s v="May"/>
    <n v="4"/>
    <s v="500-999"/>
    <n v="0.15833973866256726"/>
    <n v="0.25662234321013505"/>
    <x v="0"/>
  </r>
  <r>
    <n v="1401948"/>
    <x v="6270"/>
    <n v="1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d v="2014-05-05T00:00:00"/>
    <s v="Not Found"/>
    <n v="2014"/>
    <s v="Q2"/>
    <s v="May"/>
    <n v="4"/>
    <s v="500-999"/>
    <n v="0.15846153846153846"/>
    <n v="0.25662234321013505"/>
    <x v="0"/>
  </r>
  <r>
    <n v="1402089"/>
    <x v="6271"/>
    <n v="1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d v="2017-05-09T00:00:00"/>
    <s v="Not Found"/>
    <n v="2017"/>
    <s v="Q2"/>
    <s v="May"/>
    <n v="4"/>
    <s v="500-999"/>
    <n v="0.15858352578906851"/>
    <n v="0.25662234321013505"/>
    <x v="0"/>
  </r>
  <r>
    <n v="100080"/>
    <x v="6272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d v="2017-05-10T00:00:00"/>
    <s v="Not Found"/>
    <n v="2017"/>
    <s v="Q3"/>
    <s v="May"/>
    <n v="4"/>
    <s v="1000-1999"/>
    <n v="0.15870570107858242"/>
    <n v="0.25662234321013505"/>
    <x v="0"/>
  </r>
  <r>
    <n v="18378852"/>
    <x v="6077"/>
    <n v="1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d v="2011-09-02T00:00:00"/>
    <s v="Not Found"/>
    <n v="2011"/>
    <s v="Q2"/>
    <s v="September"/>
    <n v="4"/>
    <s v="2000+"/>
    <n v="0.15882806476484193"/>
    <n v="0.25662234321013505"/>
    <x v="0"/>
  </r>
  <r>
    <n v="65055"/>
    <x v="1370"/>
    <n v="1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d v="2018-06-11T00:00:00"/>
    <s v="Not Found"/>
    <n v="2018"/>
    <s v="Q2"/>
    <s v="June"/>
    <n v="4"/>
    <s v="2000+"/>
    <n v="0.15895061728395063"/>
    <n v="0.25662234321013505"/>
    <x v="0"/>
  </r>
  <r>
    <n v="900969"/>
    <x v="1370"/>
    <n v="1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d v="2018-05-19T00:00:00"/>
    <s v="Not Found"/>
    <n v="2018"/>
    <s v="Q2"/>
    <s v="May"/>
    <n v="5"/>
    <s v="1000-1999"/>
    <n v="0.15907335907335907"/>
    <n v="0.25662234321013505"/>
    <x v="0"/>
  </r>
  <r>
    <n v="900561"/>
    <x v="6273"/>
    <n v="1"/>
    <s v="Kochi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d v="2017-05-12T00:00:00"/>
    <s v="Not Found"/>
    <n v="2017"/>
    <s v="Q2"/>
    <s v="May"/>
    <n v="4"/>
    <s v="&lt;500"/>
    <n v="0.15919629057187018"/>
    <n v="0.25662234321013505"/>
    <x v="0"/>
  </r>
  <r>
    <n v="801690"/>
    <x v="6069"/>
    <n v="1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d v="2012-05-24T00:00:00"/>
    <s v="Not Found"/>
    <n v="2012"/>
    <s v="Q2"/>
    <s v="May"/>
    <n v="5"/>
    <s v="500-999"/>
    <n v="0.15931941221964424"/>
    <n v="0.25662234321013505"/>
    <x v="0"/>
  </r>
  <r>
    <n v="801247"/>
    <x v="6274"/>
    <n v="1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d v="2010-05-10T00:00:00"/>
    <s v="Not Found"/>
    <n v="2010"/>
    <s v="Q2"/>
    <s v="May"/>
    <n v="4"/>
    <s v="1000-1999"/>
    <n v="0.15944272445820434"/>
    <n v="0.25662234321013505"/>
    <x v="0"/>
  </r>
  <r>
    <n v="15221"/>
    <x v="6275"/>
    <n v="1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d v="2012-05-19T00:00:00"/>
    <s v="Not Found"/>
    <n v="2012"/>
    <s v="Q2"/>
    <s v="May"/>
    <n v="4"/>
    <s v="&lt;500"/>
    <n v="0.15956622773044152"/>
    <n v="0.25662234321013505"/>
    <x v="0"/>
  </r>
  <r>
    <n v="3100153"/>
    <x v="6276"/>
    <n v="1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d v="2011-05-24T00:00:00"/>
    <s v="Not Found"/>
    <n v="2011"/>
    <s v="Q2"/>
    <s v="May"/>
    <n v="4"/>
    <s v="500-999"/>
    <n v="0.15968992248062017"/>
    <n v="0.25662234321013505"/>
    <x v="0"/>
  </r>
  <r>
    <n v="18388642"/>
    <x v="6277"/>
    <n v="1"/>
    <s v="Mumbai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d v="2013-05-10T00:00:00"/>
    <s v="Not Found"/>
    <n v="2013"/>
    <s v="Q2"/>
    <s v="May"/>
    <n v="4"/>
    <s v="1000-1999"/>
    <n v="0.15981380915438323"/>
    <n v="0.25662234321013505"/>
    <x v="0"/>
  </r>
  <r>
    <n v="3600119"/>
    <x v="6278"/>
    <n v="1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d v="2017-05-10T00:00:00"/>
    <s v="Not Found"/>
    <n v="2017"/>
    <s v="Q2"/>
    <s v="May"/>
    <n v="4"/>
    <s v="500-999"/>
    <n v="0.15993788819875776"/>
    <n v="0.25662234321013505"/>
    <x v="0"/>
  </r>
  <r>
    <n v="3600014"/>
    <x v="6279"/>
    <n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d v="2015-05-10T00:00:00"/>
    <s v="Not Found"/>
    <n v="2015"/>
    <s v="Q2"/>
    <s v="May"/>
    <n v="4"/>
    <s v="1000-1999"/>
    <n v="0.16006216006216006"/>
    <n v="0.25662234321013505"/>
    <x v="0"/>
  </r>
  <r>
    <n v="3300416"/>
    <x v="6280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d v="2017-05-28T00:00:00"/>
    <s v="Not Found"/>
    <n v="2017"/>
    <s v="Q2"/>
    <s v="May"/>
    <n v="4"/>
    <s v="&lt;500"/>
    <n v="0.16018662519440124"/>
    <n v="0.25662234321013505"/>
    <x v="0"/>
  </r>
  <r>
    <n v="2700032"/>
    <x v="6281"/>
    <n v="1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d v="2013-06-09T00:00:00"/>
    <s v="Not Found"/>
    <n v="2013"/>
    <s v="Q2"/>
    <s v="June"/>
    <n v="3"/>
    <s v="2000+"/>
    <n v="0.16031128404669262"/>
    <n v="0.25662234321013505"/>
    <x v="0"/>
  </r>
  <r>
    <n v="1600169"/>
    <x v="6282"/>
    <n v="1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d v="2012-05-22T00:00:00"/>
    <s v="Not Found"/>
    <n v="2012"/>
    <s v="Q2"/>
    <s v="May"/>
    <n v="4"/>
    <s v="500-999"/>
    <n v="0.16043613707165108"/>
    <n v="0.25662234321013505"/>
    <x v="0"/>
  </r>
  <r>
    <n v="18279982"/>
    <x v="6283"/>
    <n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d v="2017-05-02T00:00:00"/>
    <s v="Not Found"/>
    <n v="2017"/>
    <s v="Q2"/>
    <s v="May"/>
    <n v="3"/>
    <s v="500-999"/>
    <n v="0.16056118472330475"/>
    <n v="0.25662234321013505"/>
    <x v="0"/>
  </r>
  <r>
    <n v="4000294"/>
    <x v="737"/>
    <n v="1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d v="2018-05-22T00:00:00"/>
    <s v="Not Found"/>
    <n v="2018"/>
    <s v="Q2"/>
    <s v="May"/>
    <n v="4"/>
    <s v="&lt;500"/>
    <n v="0.1606864274570983"/>
    <n v="0.25662234321013505"/>
    <x v="0"/>
  </r>
  <r>
    <n v="2700002"/>
    <x v="1526"/>
    <n v="1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d v="2014-05-12T00:00:00"/>
    <s v="Not Found"/>
    <n v="2014"/>
    <s v="Q2"/>
    <s v="May"/>
    <n v="4"/>
    <s v="1000-1999"/>
    <n v="0.16081186572989853"/>
    <n v="0.25662234321013505"/>
    <x v="0"/>
  </r>
  <r>
    <n v="3200024"/>
    <x v="1477"/>
    <n v="1"/>
    <s v="Vadodara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d v="2011-05-04T00:00:00"/>
    <s v="Not Found"/>
    <n v="2011"/>
    <s v="Q2"/>
    <s v="May"/>
    <n v="4"/>
    <s v="500-999"/>
    <n v="0.16093750000000001"/>
    <n v="0.25662234321013505"/>
    <x v="0"/>
  </r>
  <r>
    <n v="18346996"/>
    <x v="6284"/>
    <n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d v="2014-05-13T00:00:00"/>
    <s v="Not Found"/>
    <n v="2014"/>
    <s v="Q2"/>
    <s v="May"/>
    <n v="3"/>
    <s v="500-999"/>
    <n v="0.16106333072713058"/>
    <n v="0.25662234321013505"/>
    <x v="0"/>
  </r>
  <r>
    <n v="2800019"/>
    <x v="6285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d v="2015-05-04T00:00:00"/>
    <s v="Not Found"/>
    <n v="2015"/>
    <s v="Q2"/>
    <s v="May"/>
    <n v="4"/>
    <s v="1000-1999"/>
    <n v="0.16118935837245696"/>
    <n v="0.25662234321013505"/>
    <x v="0"/>
  </r>
  <r>
    <n v="3400016"/>
    <x v="213"/>
    <n v="1"/>
    <s v="Agra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d v="2018-04-20T00:00:00"/>
    <s v="Not Found"/>
    <n v="2018"/>
    <s v="Q1"/>
    <s v="April"/>
    <n v="4"/>
    <s v="500-999"/>
    <n v="0.16131558339859045"/>
    <n v="0.25662234321013505"/>
    <x v="0"/>
  </r>
  <r>
    <n v="51705"/>
    <x v="6286"/>
    <n v="1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d v="2010-03-10T00:00:00"/>
    <s v="Not Found"/>
    <n v="2010"/>
    <s v="Q2"/>
    <s v="March"/>
    <n v="5"/>
    <s v="2000+"/>
    <n v="0.16144200626959249"/>
    <n v="0.25662234321013505"/>
    <x v="0"/>
  </r>
  <r>
    <n v="18385201"/>
    <x v="6287"/>
    <n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d v="2017-04-20T00:00:00"/>
    <s v="Not Found"/>
    <n v="2017"/>
    <s v="Q2"/>
    <s v="April"/>
    <n v="5"/>
    <s v="&lt;500"/>
    <n v="0.16156862745098038"/>
    <n v="0.25662234321013505"/>
    <x v="0"/>
  </r>
  <r>
    <n v="113570"/>
    <x v="6288"/>
    <n v="1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d v="2015-04-22T00:00:00"/>
    <s v="Not Found"/>
    <n v="2015"/>
    <s v="Q2"/>
    <s v="April"/>
    <n v="4"/>
    <s v="1000-1999"/>
    <n v="0.16169544740973313"/>
    <n v="0.25662234321013505"/>
    <x v="0"/>
  </r>
  <r>
    <n v="2400017"/>
    <x v="6289"/>
    <n v="1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d v="2015-04-04T00:00:00"/>
    <s v="Not Found"/>
    <n v="2015"/>
    <s v="Q1"/>
    <s v="April"/>
    <n v="3"/>
    <s v="500-999"/>
    <n v="0.16182246661429694"/>
    <n v="0.25662234321013505"/>
    <x v="0"/>
  </r>
  <r>
    <n v="1400169"/>
    <x v="6290"/>
    <n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d v="2015-03-09T00:00:00"/>
    <s v="Not Found"/>
    <n v="2015"/>
    <s v="Q2"/>
    <s v="March"/>
    <n v="4"/>
    <s v="2000+"/>
    <n v="0.16194968553459119"/>
    <n v="0.25662234321013505"/>
    <x v="0"/>
  </r>
  <r>
    <n v="2400016"/>
    <x v="3541"/>
    <n v="1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d v="2011-04-03T00:00:00"/>
    <s v="Not Found"/>
    <n v="2011"/>
    <s v="Q2"/>
    <s v="April"/>
    <n v="4"/>
    <s v="500-999"/>
    <n v="0.16207710464201416"/>
    <n v="0.25662234321013505"/>
    <x v="0"/>
  </r>
  <r>
    <n v="2400010"/>
    <x v="943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d v="2018-04-19T00:00:00"/>
    <s v="Not Found"/>
    <n v="2018"/>
    <s v="Q2"/>
    <s v="April"/>
    <n v="3"/>
    <s v="500-999"/>
    <n v="0.16220472440944883"/>
    <n v="0.25662234321013505"/>
    <x v="0"/>
  </r>
  <r>
    <n v="2500023"/>
    <x v="6291"/>
    <n v="1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d v="2015-04-08T00:00:00"/>
    <s v="Not Found"/>
    <n v="2015"/>
    <s v="Q2"/>
    <s v="April"/>
    <n v="4"/>
    <s v="500-999"/>
    <n v="0.16233254531126873"/>
    <n v="0.25662234321013505"/>
    <x v="0"/>
  </r>
  <r>
    <n v="2500029"/>
    <x v="6292"/>
    <n v="1"/>
    <s v="Aurangabad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d v="2010-04-23T00:00:00"/>
    <s v="Not Found"/>
    <n v="2010"/>
    <s v="Q2"/>
    <s v="April"/>
    <n v="3"/>
    <s v="500-999"/>
    <n v="0.16246056782334384"/>
    <n v="0.25662234321013505"/>
    <x v="0"/>
  </r>
  <r>
    <n v="18422898"/>
    <x v="6293"/>
    <n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d v="2015-04-25T00:00:00"/>
    <s v="Not Found"/>
    <n v="2015"/>
    <s v="Q2"/>
    <s v="April"/>
    <n v="4"/>
    <s v="1000-1999"/>
    <n v="0.16258879242304658"/>
    <n v="0.25662234321013505"/>
    <x v="0"/>
  </r>
  <r>
    <n v="2600079"/>
    <x v="6294"/>
    <n v="1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d v="2015-04-24T00:00:00"/>
    <s v="Not Found"/>
    <n v="2015"/>
    <s v="Q2"/>
    <s v="April"/>
    <n v="4"/>
    <s v="500-999"/>
    <n v="0.1627172195892575"/>
    <n v="0.25662234321013505"/>
    <x v="0"/>
  </r>
  <r>
    <n v="2600230"/>
    <x v="6156"/>
    <n v="1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d v="2015-04-28T00:00:00"/>
    <s v="Not Found"/>
    <n v="2015"/>
    <s v="Q1"/>
    <s v="April"/>
    <n v="4"/>
    <s v="&lt;500"/>
    <n v="0.16284584980237155"/>
    <n v="0.25662234321013505"/>
    <x v="0"/>
  </r>
  <r>
    <n v="120519"/>
    <x v="6295"/>
    <n v="1"/>
    <s v="Panchkula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d v="2017-03-06T00:00:00"/>
    <s v="Not Found"/>
    <n v="2017"/>
    <s v="Q2"/>
    <s v="March"/>
    <n v="4"/>
    <s v="2000+"/>
    <n v="0.16297468354430381"/>
    <n v="0.25662234321013505"/>
    <x v="0"/>
  </r>
  <r>
    <n v="2900219"/>
    <x v="6296"/>
    <n v="1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d v="2013-04-05T00:00:00"/>
    <s v="Not Found"/>
    <n v="2013"/>
    <s v="Q2"/>
    <s v="April"/>
    <n v="4"/>
    <s v="500-999"/>
    <n v="0.16310372129849565"/>
    <n v="0.25662234321013505"/>
    <x v="0"/>
  </r>
  <r>
    <n v="120203"/>
    <x v="6297"/>
    <n v="1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d v="2014-04-11T00:00:00"/>
    <s v="Not Found"/>
    <n v="2014"/>
    <s v="Q2"/>
    <s v="April"/>
    <n v="4"/>
    <s v="500-999"/>
    <n v="0.16323296354992076"/>
    <n v="0.25662234321013505"/>
    <x v="0"/>
  </r>
  <r>
    <n v="3001489"/>
    <x v="6298"/>
    <n v="1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d v="2011-04-07T00:00:00"/>
    <s v="Not Found"/>
    <n v="2011"/>
    <s v="Q1"/>
    <s v="April"/>
    <n v="4"/>
    <s v="1000-1999"/>
    <n v="0.1633624107850912"/>
    <n v="0.25662234321013505"/>
    <x v="0"/>
  </r>
  <r>
    <n v="130332"/>
    <x v="6299"/>
    <n v="1"/>
    <s v="Goa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d v="2016-02-12T00:00:00"/>
    <s v="Not Found"/>
    <n v="2016"/>
    <s v="Q2"/>
    <s v="February"/>
    <n v="4"/>
    <s v="2000+"/>
    <n v="0.16349206349206349"/>
    <n v="0.25662234321013505"/>
    <x v="0"/>
  </r>
  <r>
    <n v="309757"/>
    <x v="6300"/>
    <n v="1"/>
    <s v="Ghaziabad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d v="2014-04-26T00:00:00"/>
    <s v="Not Found"/>
    <n v="2014"/>
    <s v="Q4"/>
    <s v="April"/>
    <n v="3"/>
    <s v="&lt;500"/>
    <n v="0.1636219221604448"/>
    <n v="0.25662234321013505"/>
    <x v="0"/>
  </r>
  <r>
    <n v="801384"/>
    <x v="6301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d v="2014-10-18T00:00:00"/>
    <s v="Not Found"/>
    <n v="2014"/>
    <s v="Q2"/>
    <s v="October"/>
    <n v="4"/>
    <s v="2000+"/>
    <n v="0.16375198728139906"/>
    <n v="0.25662234321013505"/>
    <x v="0"/>
  </r>
  <r>
    <n v="16519231"/>
    <x v="6302"/>
    <n v="1"/>
    <s v="Goa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d v="2016-04-04T00:00:00"/>
    <s v="Not Found"/>
    <n v="2016"/>
    <s v="Q2"/>
    <s v="April"/>
    <n v="4"/>
    <s v="500-999"/>
    <n v="0.16388225934765313"/>
    <n v="0.25662234321013505"/>
    <x v="0"/>
  </r>
  <r>
    <n v="18452864"/>
    <x v="6119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d v="2010-04-18T00:00:00"/>
    <s v="Not Found"/>
    <n v="2010"/>
    <s v="Q2"/>
    <s v="April"/>
    <n v="5"/>
    <s v="1000-1999"/>
    <n v="0.16401273885350318"/>
    <n v="0.25662234321013505"/>
    <x v="0"/>
  </r>
  <r>
    <n v="18454586"/>
    <x v="6303"/>
    <n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d v="2014-04-11T00:00:00"/>
    <s v="Not Found"/>
    <n v="2014"/>
    <s v="Q2"/>
    <s v="April"/>
    <n v="3"/>
    <s v="1000-1999"/>
    <n v="0.1641434262948207"/>
    <n v="0.25662234321013505"/>
    <x v="0"/>
  </r>
  <r>
    <n v="18017612"/>
    <x v="6304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d v="2018-04-12T00:00:00"/>
    <s v="Not Found"/>
    <n v="2018"/>
    <s v="Q2"/>
    <s v="April"/>
    <n v="5"/>
    <s v="1000-1999"/>
    <n v="0.16427432216905902"/>
    <n v="0.25662234321013505"/>
    <x v="0"/>
  </r>
  <r>
    <n v="24286"/>
    <x v="6305"/>
    <n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d v="2017-04-12T00:00:00"/>
    <s v="Not Found"/>
    <n v="2017"/>
    <s v="Q2"/>
    <s v="April"/>
    <n v="4"/>
    <s v="1000-1999"/>
    <n v="0.16440542697525937"/>
    <n v="0.25662234321013505"/>
    <x v="0"/>
  </r>
  <r>
    <n v="18296995"/>
    <x v="6306"/>
    <n v="1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d v="2016-04-14T00:00:00"/>
    <s v="Not Found"/>
    <n v="2016"/>
    <s v="Q2"/>
    <s v="April"/>
    <n v="4"/>
    <s v="&lt;500"/>
    <n v="0.16453674121405751"/>
    <n v="0.25662234321013505"/>
    <x v="0"/>
  </r>
  <r>
    <n v="800483"/>
    <x v="6307"/>
    <n v="1"/>
    <s v="Lucknow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d v="2017-04-20T00:00:00"/>
    <s v="Not Found"/>
    <n v="2017"/>
    <s v="Q2"/>
    <s v="April"/>
    <n v="4"/>
    <s v="&lt;500"/>
    <n v="0.16466826538768986"/>
    <n v="0.25662234321013505"/>
    <x v="0"/>
  </r>
  <r>
    <n v="15132"/>
    <x v="6308"/>
    <n v="1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d v="2011-04-13T00:00:00"/>
    <s v="Not Found"/>
    <n v="2011"/>
    <s v="Q2"/>
    <s v="April"/>
    <n v="4"/>
    <s v="1000-1999"/>
    <n v="0.1648"/>
    <n v="0.25662234321013505"/>
    <x v="0"/>
  </r>
  <r>
    <n v="15774"/>
    <x v="6309"/>
    <n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d v="2010-04-27T00:00:00"/>
    <s v="Not Found"/>
    <n v="2010"/>
    <s v="Q2"/>
    <s v="April"/>
    <n v="4"/>
    <s v="1000-1999"/>
    <n v="0.16493194555644516"/>
    <n v="0.25662234321013505"/>
    <x v="0"/>
  </r>
  <r>
    <n v="15368"/>
    <x v="6310"/>
    <n v="1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d v="2016-04-21T00:00:00"/>
    <s v="Not Found"/>
    <n v="2016"/>
    <s v="Q2"/>
    <s v="April"/>
    <n v="4"/>
    <s v="1000-1999"/>
    <n v="0.16506410256410256"/>
    <n v="0.25662234321013505"/>
    <x v="0"/>
  </r>
  <r>
    <n v="3100013"/>
    <x v="6311"/>
    <n v="1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d v="2010-04-26T00:00:00"/>
    <s v="Not Found"/>
    <n v="2010"/>
    <s v="Q2"/>
    <s v="April"/>
    <n v="4"/>
    <s v="500-999"/>
    <n v="0.16519647153167602"/>
    <n v="0.25662234321013505"/>
    <x v="0"/>
  </r>
  <r>
    <n v="18408295"/>
    <x v="6312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d v="2015-04-02T00:00:00"/>
    <s v="Not Found"/>
    <n v="2015"/>
    <s v="Q2"/>
    <s v="April"/>
    <n v="5"/>
    <s v="500-999"/>
    <n v="0.1653290529695024"/>
    <n v="0.25662234321013505"/>
    <x v="0"/>
  </r>
  <r>
    <n v="3600009"/>
    <x v="1477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d v="2011-04-21T00:00:00"/>
    <s v="Not Found"/>
    <n v="2011"/>
    <s v="Q2"/>
    <s v="April"/>
    <n v="4"/>
    <s v="500-999"/>
    <n v="0.16546184738955824"/>
    <n v="0.25662234321013505"/>
    <x v="0"/>
  </r>
  <r>
    <n v="1600109"/>
    <x v="6313"/>
    <n v="1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d v="2014-04-07T00:00:00"/>
    <s v="Not Found"/>
    <n v="2014"/>
    <s v="Q2"/>
    <s v="April"/>
    <n v="4"/>
    <s v="500-999"/>
    <n v="0.16559485530546625"/>
    <n v="0.25662234321013505"/>
    <x v="0"/>
  </r>
  <r>
    <n v="18343124"/>
    <x v="6314"/>
    <n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d v="2010-04-25T00:00:00"/>
    <s v="Not Found"/>
    <n v="2010"/>
    <s v="Q2"/>
    <s v="April"/>
    <n v="4"/>
    <s v="500-999"/>
    <n v="0.16572807723250202"/>
    <n v="0.25662234321013505"/>
    <x v="0"/>
  </r>
  <r>
    <n v="3700050"/>
    <x v="5670"/>
    <n v="1"/>
    <s v="Puducherry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d v="2018-04-03T00:00:00"/>
    <s v="Not Found"/>
    <n v="2018"/>
    <s v="Q2"/>
    <s v="April"/>
    <n v="4"/>
    <s v="&lt;500"/>
    <n v="0.16586151368760063"/>
    <n v="0.25662234321013505"/>
    <x v="0"/>
  </r>
  <r>
    <n v="2700001"/>
    <x v="6315"/>
    <n v="1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d v="2010-04-23T00:00:00"/>
    <s v="Not Found"/>
    <n v="2010"/>
    <s v="Q2"/>
    <s v="April"/>
    <n v="3"/>
    <s v="1000-1999"/>
    <n v="0.16599516518936341"/>
    <n v="0.25662234321013505"/>
    <x v="0"/>
  </r>
  <r>
    <n v="3800021"/>
    <x v="6148"/>
    <n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d v="2016-04-25T00:00:00"/>
    <s v="Not Found"/>
    <n v="2016"/>
    <s v="Q2"/>
    <s v="April"/>
    <n v="4"/>
    <s v="500-999"/>
    <n v="0.16612903225806452"/>
    <n v="0.25662234321013505"/>
    <x v="0"/>
  </r>
  <r>
    <n v="3800003"/>
    <x v="6316"/>
    <n v="1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d v="2010-04-15T00:00:00"/>
    <s v="Not Found"/>
    <n v="2010"/>
    <s v="Q2"/>
    <s v="April"/>
    <n v="4"/>
    <s v="500-999"/>
    <n v="0.16626311541565778"/>
    <n v="0.25662234321013505"/>
    <x v="0"/>
  </r>
  <r>
    <n v="3800000"/>
    <x v="6317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d v="2013-04-26T00:00:00"/>
    <s v="Not Found"/>
    <n v="2013"/>
    <s v="Q2"/>
    <s v="April"/>
    <n v="4"/>
    <s v="1000-1999"/>
    <n v="0.16639741518578352"/>
    <n v="0.25662234321013505"/>
    <x v="0"/>
  </r>
  <r>
    <n v="3800252"/>
    <x v="5812"/>
    <n v="1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d v="2010-04-05T00:00:00"/>
    <s v="Not Found"/>
    <n v="2010"/>
    <s v="Q2"/>
    <s v="April"/>
    <n v="4"/>
    <s v="1000-1999"/>
    <n v="0.16653193209377526"/>
    <n v="0.25662234321013505"/>
    <x v="0"/>
  </r>
  <r>
    <n v="3900058"/>
    <x v="6318"/>
    <n v="1"/>
    <s v="Varanasi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d v="2018-04-26T00:00:00"/>
    <s v="Not Found"/>
    <n v="2018"/>
    <s v="Q2"/>
    <s v="April"/>
    <n v="3"/>
    <s v="500-999"/>
    <n v="0.16666666666666666"/>
    <n v="0.25662234321013505"/>
    <x v="0"/>
  </r>
  <r>
    <n v="2800012"/>
    <x v="1477"/>
    <n v="1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d v="2013-04-08T00:00:00"/>
    <s v="Not Found"/>
    <n v="2013"/>
    <s v="Q4"/>
    <s v="April"/>
    <n v="4"/>
    <s v="500-999"/>
    <n v="0.16680161943319838"/>
    <n v="0.25662234321013505"/>
    <x v="0"/>
  </r>
  <r>
    <n v="15705"/>
    <x v="6319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d v="2017-10-17T00:00:00"/>
    <s v="Not Found"/>
    <n v="2017"/>
    <s v="Q1"/>
    <s v="October"/>
    <n v="4"/>
    <s v="2000+"/>
    <n v="0.16693679092382496"/>
    <n v="0.25662234321013505"/>
    <x v="0"/>
  </r>
  <r>
    <n v="3400346"/>
    <x v="6320"/>
    <n v="1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d v="2015-03-07T00:00:00"/>
    <s v="Not Found"/>
    <n v="2015"/>
    <s v="Q1"/>
    <s v="March"/>
    <n v="5"/>
    <s v="&lt;500"/>
    <n v="0.16707218167072183"/>
    <n v="0.25662234321013505"/>
    <x v="0"/>
  </r>
  <r>
    <n v="2200030"/>
    <x v="6321"/>
    <n v="1"/>
    <s v="Amritsar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d v="2017-03-12T00:00:00"/>
    <s v="Not Found"/>
    <n v="2017"/>
    <s v="Q1"/>
    <s v="March"/>
    <n v="3"/>
    <s v="500-999"/>
    <n v="0.16720779220779219"/>
    <n v="0.25662234321013505"/>
    <x v="0"/>
  </r>
  <r>
    <n v="2200283"/>
    <x v="6322"/>
    <n v="1"/>
    <s v="Amritsar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d v="2014-03-01T00:00:00"/>
    <s v="Not Found"/>
    <n v="2014"/>
    <s v="Q1"/>
    <s v="March"/>
    <n v="4"/>
    <s v="500-999"/>
    <n v="0.16734362307067424"/>
    <n v="0.25662234321013505"/>
    <x v="0"/>
  </r>
  <r>
    <n v="2200149"/>
    <x v="6323"/>
    <n v="1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d v="2010-03-03T00:00:00"/>
    <s v="Not Found"/>
    <n v="2010"/>
    <s v="Q3"/>
    <s v="March"/>
    <n v="3"/>
    <s v="500-999"/>
    <n v="0.16747967479674797"/>
    <n v="0.25662234321013505"/>
    <x v="0"/>
  </r>
  <r>
    <n v="3400325"/>
    <x v="6324"/>
    <n v="1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d v="2018-09-24T00:00:00"/>
    <s v="Not Found"/>
    <n v="2018"/>
    <s v="Q4"/>
    <s v="September"/>
    <n v="4"/>
    <s v="2000+"/>
    <n v="0.16761594792514239"/>
    <n v="0.25662234321013505"/>
    <x v="0"/>
  </r>
  <r>
    <n v="18022206"/>
    <x v="6325"/>
    <n v="1"/>
    <s v="Goa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d v="2011-11-26T00:00:00"/>
    <s v="Not Found"/>
    <n v="2011"/>
    <s v="Q1"/>
    <s v="November"/>
    <n v="4"/>
    <s v="2000+"/>
    <n v="0.16775244299674266"/>
    <n v="0.25662234321013505"/>
    <x v="0"/>
  </r>
  <r>
    <n v="18339874"/>
    <x v="6145"/>
    <n v="1"/>
    <s v="Bangalore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d v="2010-03-05T00:00:00"/>
    <s v="Not Found"/>
    <n v="2010"/>
    <s v="Q1"/>
    <s v="March"/>
    <n v="4"/>
    <s v="1000-1999"/>
    <n v="0.16788916055419723"/>
    <n v="0.25662234321013505"/>
    <x v="0"/>
  </r>
  <r>
    <n v="18408676"/>
    <x v="6326"/>
    <n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d v="2015-03-11T00:00:00"/>
    <s v="Not Found"/>
    <n v="2015"/>
    <s v="Q1"/>
    <s v="March"/>
    <n v="5"/>
    <s v="500-999"/>
    <n v="0.16802610114192496"/>
    <n v="0.25662234321013505"/>
    <x v="0"/>
  </r>
  <r>
    <n v="2900234"/>
    <x v="6327"/>
    <n v="1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d v="2011-03-26T00:00:00"/>
    <s v="Not Found"/>
    <n v="2011"/>
    <s v="Q1"/>
    <s v="March"/>
    <n v="4"/>
    <s v="500-999"/>
    <n v="0.16816326530612244"/>
    <n v="0.25662234321013505"/>
    <x v="0"/>
  </r>
  <r>
    <n v="18436042"/>
    <x v="6328"/>
    <n v="1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d v="2018-03-05T00:00:00"/>
    <s v="Not Found"/>
    <n v="2018"/>
    <s v="Q1"/>
    <s v="March"/>
    <n v="4"/>
    <s v="&lt;500"/>
    <n v="0.16830065359477125"/>
    <n v="0.25662234321013505"/>
    <x v="0"/>
  </r>
  <r>
    <n v="71492"/>
    <x v="6329"/>
    <n v="1"/>
    <s v="Chennai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d v="2018-03-21T00:00:00"/>
    <s v="Not Found"/>
    <n v="2018"/>
    <s v="Q1"/>
    <s v="March"/>
    <n v="4"/>
    <s v="1000-1999"/>
    <n v="0.16843826655764513"/>
    <n v="0.25662234321013505"/>
    <x v="0"/>
  </r>
  <r>
    <n v="18434000"/>
    <x v="6330"/>
    <n v="1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d v="2013-03-28T00:00:00"/>
    <s v="Not Found"/>
    <n v="2013"/>
    <s v="Q1"/>
    <s v="March"/>
    <n v="4"/>
    <s v="&lt;500"/>
    <n v="0.16857610474631751"/>
    <n v="0.25662234321013505"/>
    <x v="0"/>
  </r>
  <r>
    <n v="3000126"/>
    <x v="6331"/>
    <n v="1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d v="2013-03-02T00:00:00"/>
    <s v="Not Found"/>
    <n v="2013"/>
    <s v="Q1"/>
    <s v="March"/>
    <n v="4"/>
    <s v="1000-1999"/>
    <n v="0.16871416871416872"/>
    <n v="0.25662234321013505"/>
    <x v="0"/>
  </r>
  <r>
    <n v="2100784"/>
    <x v="6332"/>
    <n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d v="2013-03-05T00:00:00"/>
    <s v="Not Found"/>
    <n v="2013"/>
    <s v="Q1"/>
    <s v="March"/>
    <n v="4"/>
    <s v="&lt;500"/>
    <n v="0.16885245901639345"/>
    <n v="0.25662234321013505"/>
    <x v="0"/>
  </r>
  <r>
    <n v="18418733"/>
    <x v="6333"/>
    <n v="1"/>
    <s v="Hyderabad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d v="2012-03-22T00:00:00"/>
    <s v="Not Found"/>
    <n v="2012"/>
    <s v="Q3"/>
    <s v="March"/>
    <n v="4"/>
    <s v="1000-1999"/>
    <n v="0.16899097621000819"/>
    <n v="0.25662234321013505"/>
    <x v="0"/>
  </r>
  <r>
    <n v="6301290"/>
    <x v="6334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d v="2015-08-09T00:00:00"/>
    <s v="Not Found"/>
    <n v="2015"/>
    <s v="Q2"/>
    <s v="August"/>
    <n v="4"/>
    <s v="2000+"/>
    <n v="0.16912972085385877"/>
    <n v="0.25662234321013505"/>
    <x v="12"/>
  </r>
  <r>
    <n v="6300781"/>
    <x v="6335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d v="2011-06-22T00:00:00"/>
    <s v="Not Found"/>
    <n v="2011"/>
    <s v="Q3"/>
    <s v="June"/>
    <n v="4"/>
    <s v="2000+"/>
    <n v="0.1684470008216927"/>
    <n v="0.25662234321013505"/>
    <x v="12"/>
  </r>
  <r>
    <n v="4752"/>
    <x v="6336"/>
    <n v="1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d v="2010-09-28T00:00:00"/>
    <s v="Not Found"/>
    <n v="2010"/>
    <s v="Q1"/>
    <s v="September"/>
    <n v="3"/>
    <s v="2000+"/>
    <n v="0.16776315789473684"/>
    <n v="0.25662234321013505"/>
    <x v="0"/>
  </r>
  <r>
    <n v="2300176"/>
    <x v="6337"/>
    <n v="1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d v="2013-03-19T00:00:00"/>
    <s v="Not Found"/>
    <n v="2013"/>
    <s v="Q3"/>
    <s v="March"/>
    <n v="4"/>
    <s v="&lt;500"/>
    <n v="0.16707818930041152"/>
    <n v="0.25662234321013505"/>
    <x v="0"/>
  </r>
  <r>
    <n v="311982"/>
    <x v="6338"/>
    <n v="1"/>
    <s v="New Delhi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d v="2015-07-10T00:00:00"/>
    <s v="Not Found"/>
    <n v="2015"/>
    <s v="Q1"/>
    <s v="July"/>
    <n v="4"/>
    <s v="2000+"/>
    <n v="0.1672158154859967"/>
    <n v="0.25662234321013505"/>
    <x v="0"/>
  </r>
  <r>
    <n v="900682"/>
    <x v="6339"/>
    <n v="1"/>
    <s v="Kochi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d v="2014-03-10T00:00:00"/>
    <s v="Not Found"/>
    <n v="2014"/>
    <s v="Q1"/>
    <s v="March"/>
    <n v="5"/>
    <s v="1000-1999"/>
    <n v="0.16652926628194559"/>
    <n v="0.25662234321013505"/>
    <x v="0"/>
  </r>
  <r>
    <n v="95333"/>
    <x v="6340"/>
    <n v="1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d v="2010-03-27T00:00:00"/>
    <s v="Not Found"/>
    <n v="2010"/>
    <s v="Q1"/>
    <s v="March"/>
    <n v="4"/>
    <s v="500-999"/>
    <n v="0.16666666666666666"/>
    <n v="0.25662234321013505"/>
    <x v="0"/>
  </r>
  <r>
    <n v="900533"/>
    <x v="6341"/>
    <n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d v="2017-03-07T00:00:00"/>
    <s v="Not Found"/>
    <n v="2017"/>
    <s v="Q1"/>
    <s v="March"/>
    <n v="4"/>
    <s v="500-999"/>
    <n v="0.16680429397192403"/>
    <n v="0.25662234321013505"/>
    <x v="0"/>
  </r>
  <r>
    <n v="900032"/>
    <x v="6342"/>
    <n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d v="2010-03-21T00:00:00"/>
    <s v="Not Found"/>
    <n v="2010"/>
    <s v="Q1"/>
    <s v="March"/>
    <n v="4"/>
    <s v="500-999"/>
    <n v="0.16694214876033059"/>
    <n v="0.25662234321013505"/>
    <x v="0"/>
  </r>
  <r>
    <n v="24530"/>
    <x v="6343"/>
    <n v="1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d v="2018-03-04T00:00:00"/>
    <s v="Not Found"/>
    <n v="2018"/>
    <s v="Q1"/>
    <s v="March"/>
    <n v="4"/>
    <s v="500-999"/>
    <n v="0.16708023159636062"/>
    <n v="0.25662234321013505"/>
    <x v="0"/>
  </r>
  <r>
    <n v="20842"/>
    <x v="1370"/>
    <n v="1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d v="2015-03-16T00:00:00"/>
    <s v="Not Found"/>
    <n v="2015"/>
    <s v="Q1"/>
    <s v="March"/>
    <n v="5"/>
    <s v="1000-1999"/>
    <n v="0.16721854304635761"/>
    <n v="0.25662234321013505"/>
    <x v="0"/>
  </r>
  <r>
    <n v="800273"/>
    <x v="6344"/>
    <n v="1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d v="2018-03-16T00:00:00"/>
    <s v="Not Found"/>
    <n v="2018"/>
    <s v="Q1"/>
    <s v="March"/>
    <n v="4"/>
    <s v="1000-1999"/>
    <n v="0.16735708367854185"/>
    <n v="0.25662234321013505"/>
    <x v="0"/>
  </r>
  <r>
    <n v="15309"/>
    <x v="6069"/>
    <n v="1"/>
    <s v="Ludhiana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d v="2013-03-28T00:00:00"/>
    <s v="Not Found"/>
    <n v="2013"/>
    <s v="Q1"/>
    <s v="March"/>
    <n v="4"/>
    <s v="500-999"/>
    <n v="0.16749585406301823"/>
    <n v="0.25662234321013505"/>
    <x v="0"/>
  </r>
  <r>
    <n v="15078"/>
    <x v="215"/>
    <n v="1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d v="2016-03-14T00:00:00"/>
    <s v="Not Found"/>
    <n v="2016"/>
    <s v="Q1"/>
    <s v="March"/>
    <n v="4"/>
    <s v="500-999"/>
    <n v="0.16763485477178422"/>
    <n v="0.25662234321013505"/>
    <x v="0"/>
  </r>
  <r>
    <n v="15497"/>
    <x v="6345"/>
    <n v="1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d v="2012-03-27T00:00:00"/>
    <s v="Not Found"/>
    <n v="2012"/>
    <s v="Q1"/>
    <s v="March"/>
    <n v="4"/>
    <s v="500-999"/>
    <n v="0.16777408637873753"/>
    <n v="0.25662234321013505"/>
    <x v="0"/>
  </r>
  <r>
    <n v="18318116"/>
    <x v="6346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d v="2015-03-03T00:00:00"/>
    <s v="Not Found"/>
    <n v="2015"/>
    <s v="Q1"/>
    <s v="March"/>
    <n v="4"/>
    <s v="1000-1999"/>
    <n v="0.16791354945968412"/>
    <n v="0.25662234321013505"/>
    <x v="0"/>
  </r>
  <r>
    <n v="3600252"/>
    <x v="6347"/>
    <n v="1"/>
    <s v="Mysore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d v="2011-03-07T00:00:00"/>
    <s v="Not Found"/>
    <n v="2011"/>
    <s v="Q1"/>
    <s v="March"/>
    <n v="3"/>
    <s v="&lt;500"/>
    <n v="0.16805324459234608"/>
    <n v="0.25662234321013505"/>
    <x v="0"/>
  </r>
  <r>
    <n v="3600022"/>
    <x v="6348"/>
    <n v="1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d v="2012-03-19T00:00:00"/>
    <s v="Not Found"/>
    <n v="2012"/>
    <s v="Q1"/>
    <s v="March"/>
    <n v="4"/>
    <s v="1000-1999"/>
    <n v="0.16819317235636969"/>
    <n v="0.25662234321013505"/>
    <x v="0"/>
  </r>
  <r>
    <n v="3300057"/>
    <x v="6349"/>
    <n v="1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d v="2018-03-25T00:00:00"/>
    <s v="Not Found"/>
    <n v="2018"/>
    <s v="Q1"/>
    <s v="March"/>
    <n v="4"/>
    <s v="1000-1999"/>
    <n v="0.16833333333333333"/>
    <n v="0.25662234321013505"/>
    <x v="0"/>
  </r>
  <r>
    <n v="1600205"/>
    <x v="6350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d v="2011-03-01T00:00:00"/>
    <s v="Not Found"/>
    <n v="2011"/>
    <s v="Q2"/>
    <s v="March"/>
    <n v="4"/>
    <s v="&lt;500"/>
    <n v="0.16847372810675562"/>
    <n v="0.25662234321013505"/>
    <x v="0"/>
  </r>
  <r>
    <n v="18277165"/>
    <x v="6351"/>
    <n v="1"/>
    <s v="New Delhi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d v="2012-06-10T00:00:00"/>
    <s v="Not Found"/>
    <n v="2012"/>
    <s v="Q1"/>
    <s v="June"/>
    <n v="4"/>
    <s v="2000+"/>
    <n v="0.1686143572621035"/>
    <n v="0.25662234321013505"/>
    <x v="0"/>
  </r>
  <r>
    <n v="4000030"/>
    <x v="4240"/>
    <n v="1"/>
    <s v="Patna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d v="2012-03-21T00:00:00"/>
    <s v="Not Found"/>
    <n v="2012"/>
    <s v="Q1"/>
    <s v="March"/>
    <n v="3"/>
    <s v="500-999"/>
    <n v="0.16791979949874686"/>
    <n v="0.25662234321013505"/>
    <x v="0"/>
  </r>
  <r>
    <n v="3700010"/>
    <x v="6352"/>
    <n v="1"/>
    <s v="Puducherry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d v="2010-03-16T00:00:00"/>
    <s v="Not Found"/>
    <n v="2010"/>
    <s v="Q2"/>
    <s v="March"/>
    <n v="4"/>
    <s v="&lt;500"/>
    <n v="0.16806020066889632"/>
    <n v="0.25662234321013505"/>
    <x v="0"/>
  </r>
  <r>
    <n v="18255125"/>
    <x v="6353"/>
    <n v="1"/>
    <s v="New Delhi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d v="2013-04-07T00:00:00"/>
    <s v="Not Found"/>
    <n v="2013"/>
    <s v="Q1"/>
    <s v="April"/>
    <n v="4"/>
    <s v="2000+"/>
    <n v="0.16820083682008369"/>
    <n v="0.25662234321013505"/>
    <x v="0"/>
  </r>
  <r>
    <n v="2700010"/>
    <x v="6354"/>
    <n v="1"/>
    <s v="Ranchi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d v="2012-03-25T00:00:00"/>
    <s v="Not Found"/>
    <n v="2012"/>
    <s v="Q1"/>
    <s v="March"/>
    <n v="3"/>
    <s v="500-999"/>
    <n v="0.16834170854271358"/>
    <n v="0.25662234321013505"/>
    <x v="0"/>
  </r>
  <r>
    <n v="2700007"/>
    <x v="6355"/>
    <n v="1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d v="2015-03-27T00:00:00"/>
    <s v="Not Found"/>
    <n v="2015"/>
    <s v="Q1"/>
    <s v="March"/>
    <n v="4"/>
    <s v="&lt;500"/>
    <n v="0.16848281642917015"/>
    <n v="0.25662234321013505"/>
    <x v="0"/>
  </r>
  <r>
    <n v="2700019"/>
    <x v="6356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d v="2013-03-05T00:00:00"/>
    <s v="Not Found"/>
    <n v="2013"/>
    <s v="Q1"/>
    <s v="March"/>
    <n v="4"/>
    <s v="1000-1999"/>
    <n v="0.1686241610738255"/>
    <n v="0.25662234321013505"/>
    <x v="0"/>
  </r>
  <r>
    <n v="2700044"/>
    <x v="2095"/>
    <n v="1"/>
    <s v="Ranchi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d v="2015-03-18T00:00:00"/>
    <s v="Not Found"/>
    <n v="2015"/>
    <s v="Q1"/>
    <s v="March"/>
    <n v="3"/>
    <s v="500-999"/>
    <n v="0.16876574307304787"/>
    <n v="0.25662234321013505"/>
    <x v="0"/>
  </r>
  <r>
    <n v="2700059"/>
    <x v="6357"/>
    <n v="1"/>
    <s v="Ranchi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d v="2018-03-24T00:00:00"/>
    <s v="Not Found"/>
    <n v="2018"/>
    <s v="Q1"/>
    <s v="March"/>
    <n v="4"/>
    <s v="&lt;500"/>
    <n v="0.16890756302521009"/>
    <n v="0.25662234321013505"/>
    <x v="0"/>
  </r>
  <r>
    <n v="2700085"/>
    <x v="6355"/>
    <n v="1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d v="2011-03-25T00:00:00"/>
    <s v="Not Found"/>
    <n v="2011"/>
    <s v="Q1"/>
    <s v="March"/>
    <n v="3"/>
    <s v="&lt;500"/>
    <n v="0.16904962153069805"/>
    <n v="0.25662234321013505"/>
    <x v="0"/>
  </r>
  <r>
    <n v="2700049"/>
    <x v="1477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d v="2014-03-14T00:00:00"/>
    <s v="Not Found"/>
    <n v="2014"/>
    <s v="Q1"/>
    <s v="March"/>
    <n v="4"/>
    <s v="500-999"/>
    <n v="0.1691919191919192"/>
    <n v="0.25662234321013505"/>
    <x v="0"/>
  </r>
  <r>
    <n v="3200090"/>
    <x v="6358"/>
    <n v="1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d v="2015-03-21T00:00:00"/>
    <s v="Not Found"/>
    <n v="2015"/>
    <s v="Q1"/>
    <s v="March"/>
    <n v="5"/>
    <s v="&lt;500"/>
    <n v="0.16933445661331087"/>
    <n v="0.25662234321013505"/>
    <x v="0"/>
  </r>
  <r>
    <n v="3900050"/>
    <x v="6359"/>
    <n v="1"/>
    <s v="Varanasi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d v="2011-03-06T00:00:00"/>
    <s v="Not Found"/>
    <n v="2011"/>
    <s v="Q1"/>
    <s v="March"/>
    <n v="4"/>
    <s v="500-999"/>
    <n v="0.16947723440134907"/>
    <n v="0.25662234321013505"/>
    <x v="0"/>
  </r>
  <r>
    <n v="3400005"/>
    <x v="6360"/>
    <n v="1"/>
    <s v="Agra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d v="2014-02-21T00:00:00"/>
    <s v="Not Found"/>
    <n v="2014"/>
    <s v="Q1"/>
    <s v="February"/>
    <n v="4"/>
    <s v="500-999"/>
    <n v="0.16962025316455695"/>
    <n v="0.25662234321013505"/>
    <x v="0"/>
  </r>
  <r>
    <n v="3400033"/>
    <x v="6361"/>
    <n v="1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d v="2018-02-05T00:00:00"/>
    <s v="Not Found"/>
    <n v="2018"/>
    <s v="Q1"/>
    <s v="February"/>
    <n v="3"/>
    <s v="1000-1999"/>
    <n v="0.16976351351351351"/>
    <n v="0.25662234321013505"/>
    <x v="0"/>
  </r>
  <r>
    <n v="111895"/>
    <x v="6362"/>
    <n v="1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d v="2014-02-09T00:00:00"/>
    <s v="Not Found"/>
    <n v="2014"/>
    <s v="Q1"/>
    <s v="February"/>
    <n v="4"/>
    <s v="500-999"/>
    <n v="0.16990701606086223"/>
    <n v="0.25662234321013505"/>
    <x v="0"/>
  </r>
  <r>
    <n v="18335583"/>
    <x v="6363"/>
    <n v="1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d v="2015-02-06T00:00:00"/>
    <s v="Not Found"/>
    <n v="2015"/>
    <s v="Q1"/>
    <s v="February"/>
    <n v="4"/>
    <s v="500-999"/>
    <n v="0.17005076142131981"/>
    <n v="0.25662234321013505"/>
    <x v="0"/>
  </r>
  <r>
    <n v="2400144"/>
    <x v="6364"/>
    <n v="1"/>
    <s v="Allahabad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d v="2016-02-24T00:00:00"/>
    <s v="Not Found"/>
    <n v="2016"/>
    <s v="Q1"/>
    <s v="February"/>
    <n v="3"/>
    <s v="500-999"/>
    <n v="0.17019475021168501"/>
    <n v="0.25662234321013505"/>
    <x v="0"/>
  </r>
  <r>
    <n v="2400009"/>
    <x v="1711"/>
    <n v="1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d v="2016-02-02T00:00:00"/>
    <s v="Not Found"/>
    <n v="2016"/>
    <s v="Q1"/>
    <s v="February"/>
    <n v="4"/>
    <s v="&lt;500"/>
    <n v="0.17033898305084746"/>
    <n v="0.25662234321013505"/>
    <x v="0"/>
  </r>
  <r>
    <n v="2500075"/>
    <x v="6365"/>
    <n v="1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d v="2010-02-25T00:00:00"/>
    <s v="Not Found"/>
    <n v="2010"/>
    <s v="Q1"/>
    <s v="February"/>
    <n v="3"/>
    <s v="500-999"/>
    <n v="0.17048346055979643"/>
    <n v="0.25662234321013505"/>
    <x v="0"/>
  </r>
  <r>
    <n v="2500056"/>
    <x v="6366"/>
    <n v="1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d v="2014-02-27T00:00:00"/>
    <s v="Not Found"/>
    <n v="2014"/>
    <s v="Q1"/>
    <s v="February"/>
    <n v="3"/>
    <s v="&lt;500"/>
    <n v="0.17062818336162988"/>
    <n v="0.25662234321013505"/>
    <x v="0"/>
  </r>
  <r>
    <n v="2500122"/>
    <x v="6367"/>
    <n v="1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d v="2015-02-20T00:00:00"/>
    <s v="Not Found"/>
    <n v="2015"/>
    <s v="Q1"/>
    <s v="February"/>
    <n v="3"/>
    <s v="&lt;500"/>
    <n v="0.1707731520815633"/>
    <n v="0.25662234321013505"/>
    <x v="0"/>
  </r>
  <r>
    <n v="56464"/>
    <x v="6368"/>
    <n v="1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d v="2014-02-25T00:00:00"/>
    <s v="Not Found"/>
    <n v="2014"/>
    <s v="Q1"/>
    <s v="February"/>
    <n v="4"/>
    <s v="500-999"/>
    <n v="0.17091836734693877"/>
    <n v="0.25662234321013505"/>
    <x v="0"/>
  </r>
  <r>
    <n v="18439634"/>
    <x v="6369"/>
    <n v="1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d v="2011-02-10T00:00:00"/>
    <s v="Not Found"/>
    <n v="2011"/>
    <s v="Q1"/>
    <s v="February"/>
    <n v="5"/>
    <s v="500-999"/>
    <n v="0.17106382978723406"/>
    <n v="0.25662234321013505"/>
    <x v="0"/>
  </r>
  <r>
    <n v="2600109"/>
    <x v="6370"/>
    <n v="1"/>
    <s v="Bhopal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d v="2014-02-22T00:00:00"/>
    <s v="Not Found"/>
    <n v="2014"/>
    <s v="Q1"/>
    <s v="February"/>
    <n v="5"/>
    <s v="&lt;500"/>
    <n v="0.17120954003407154"/>
    <n v="0.25662234321013505"/>
    <x v="0"/>
  </r>
  <r>
    <n v="3000107"/>
    <x v="6371"/>
    <n v="1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d v="2014-02-05T00:00:00"/>
    <s v="Not Found"/>
    <n v="2014"/>
    <s v="Q1"/>
    <s v="February"/>
    <n v="4"/>
    <s v="500-999"/>
    <n v="0.17135549872122763"/>
    <n v="0.25662234321013505"/>
    <x v="0"/>
  </r>
  <r>
    <n v="3001032"/>
    <x v="6372"/>
    <n v="1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d v="2011-02-05T00:00:00"/>
    <s v="Not Found"/>
    <n v="2011"/>
    <s v="Q1"/>
    <s v="February"/>
    <n v="4"/>
    <s v="500-999"/>
    <n v="0.17150170648464164"/>
    <n v="0.25662234321013505"/>
    <x v="0"/>
  </r>
  <r>
    <n v="3000062"/>
    <x v="6373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d v="2016-02-14T00:00:00"/>
    <s v="Not Found"/>
    <n v="2016"/>
    <s v="Q1"/>
    <s v="February"/>
    <n v="4"/>
    <s v="1000-1999"/>
    <n v="0.17164816396242527"/>
    <n v="0.25662234321013505"/>
    <x v="0"/>
  </r>
  <r>
    <n v="3500011"/>
    <x v="6374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d v="2010-02-02T00:00:00"/>
    <s v="Not Found"/>
    <n v="2010"/>
    <s v="Q1"/>
    <s v="February"/>
    <n v="4"/>
    <s v="500-999"/>
    <n v="0.1717948717948718"/>
    <n v="0.25662234321013505"/>
    <x v="0"/>
  </r>
  <r>
    <n v="8595"/>
    <x v="3591"/>
    <n v="1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d v="2014-02-06T00:00:00"/>
    <s v="Not Found"/>
    <n v="2014"/>
    <s v="Q1"/>
    <s v="February"/>
    <n v="3"/>
    <s v="&lt;500"/>
    <n v="0.17194183062446536"/>
    <n v="0.25662234321013505"/>
    <x v="0"/>
  </r>
  <r>
    <n v="8601"/>
    <x v="1007"/>
    <n v="1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d v="2018-02-14T00:00:00"/>
    <s v="Not Found"/>
    <n v="2018"/>
    <s v="Q1"/>
    <s v="February"/>
    <n v="4"/>
    <s v="500-999"/>
    <n v="0.1720890410958904"/>
    <n v="0.25662234321013505"/>
    <x v="0"/>
  </r>
  <r>
    <n v="301670"/>
    <x v="6375"/>
    <n v="1"/>
    <s v="Ghaziabad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d v="2010-02-09T00:00:00"/>
    <s v="Not Found"/>
    <n v="2010"/>
    <s v="Q1"/>
    <s v="February"/>
    <n v="3"/>
    <s v="&lt;500"/>
    <n v="0.17223650385604114"/>
    <n v="0.25662234321013505"/>
    <x v="0"/>
  </r>
  <r>
    <n v="130409"/>
    <x v="6376"/>
    <n v="1"/>
    <s v="Goa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d v="2016-02-24T00:00:00"/>
    <s v="Not Found"/>
    <n v="2016"/>
    <s v="Q1"/>
    <s v="February"/>
    <n v="5"/>
    <s v="500-999"/>
    <n v="0.17238421955403088"/>
    <n v="0.25662234321013505"/>
    <x v="0"/>
  </r>
  <r>
    <n v="18466978"/>
    <x v="6377"/>
    <n v="1"/>
    <s v="New Delhi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d v="2018-01-05T00:00:00"/>
    <s v="Not Found"/>
    <n v="2018"/>
    <s v="Q1"/>
    <s v="January"/>
    <n v="4"/>
    <s v="2000+"/>
    <n v="0.17253218884120172"/>
    <n v="0.25662234321013505"/>
    <x v="0"/>
  </r>
  <r>
    <n v="16512168"/>
    <x v="6378"/>
    <n v="1"/>
    <s v="Goa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d v="2017-02-15T00:00:00"/>
    <s v="Not Found"/>
    <n v="2017"/>
    <s v="Q1"/>
    <s v="February"/>
    <n v="5"/>
    <s v="500-999"/>
    <n v="0.1718213058419244"/>
    <n v="0.25662234321013505"/>
    <x v="0"/>
  </r>
  <r>
    <n v="2100565"/>
    <x v="6379"/>
    <n v="1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d v="2018-02-06T00:00:00"/>
    <s v="Not Found"/>
    <n v="2018"/>
    <s v="Q1"/>
    <s v="February"/>
    <n v="4"/>
    <s v="500-999"/>
    <n v="0.17196904557179707"/>
    <n v="0.25662234321013505"/>
    <x v="0"/>
  </r>
  <r>
    <n v="18397909"/>
    <x v="6380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d v="2010-02-11T00:00:00"/>
    <s v="Not Found"/>
    <n v="2010"/>
    <s v="Q4"/>
    <s v="February"/>
    <n v="4"/>
    <s v="500-999"/>
    <n v="0.1721170395869191"/>
    <n v="0.25662234321013505"/>
    <x v="0"/>
  </r>
  <r>
    <n v="313207"/>
    <x v="6381"/>
    <n v="1"/>
    <s v="New Delhi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d v="2017-10-22T00:00:00"/>
    <s v="Not Found"/>
    <n v="2017"/>
    <s v="Q1"/>
    <s v="October"/>
    <n v="4"/>
    <s v="2000+"/>
    <n v="0.17226528854435832"/>
    <n v="0.25662234321013505"/>
    <x v="0"/>
  </r>
  <r>
    <n v="103090"/>
    <x v="6382"/>
    <n v="1"/>
    <s v="Jaipur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d v="2011-02-23T00:00:00"/>
    <s v="Not Found"/>
    <n v="2011"/>
    <s v="Q1"/>
    <s v="February"/>
    <n v="4"/>
    <s v="500-999"/>
    <n v="0.17155172413793104"/>
    <n v="0.25662234321013505"/>
    <x v="0"/>
  </r>
  <r>
    <n v="2300048"/>
    <x v="6383"/>
    <n v="1"/>
    <s v="Kanpur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d v="2013-02-09T00:00:00"/>
    <s v="Not Found"/>
    <n v="2013"/>
    <s v="Q1"/>
    <s v="February"/>
    <n v="4"/>
    <s v="1000-1999"/>
    <n v="0.17169974115616912"/>
    <n v="0.25662234321013505"/>
    <x v="0"/>
  </r>
  <r>
    <n v="95286"/>
    <x v="6384"/>
    <n v="1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d v="2018-02-08T00:00:00"/>
    <s v="Not Found"/>
    <n v="2018"/>
    <s v="Q1"/>
    <s v="February"/>
    <n v="4"/>
    <s v="1000-1999"/>
    <n v="0.17184801381692574"/>
    <n v="0.25662234321013505"/>
    <x v="0"/>
  </r>
  <r>
    <n v="95331"/>
    <x v="6385"/>
    <n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d v="2018-02-03T00:00:00"/>
    <s v="Not Found"/>
    <n v="2018"/>
    <s v="Q1"/>
    <s v="February"/>
    <n v="4"/>
    <s v="1000-1999"/>
    <n v="0.17199654278305965"/>
    <n v="0.25662234321013505"/>
    <x v="0"/>
  </r>
  <r>
    <n v="3300780"/>
    <x v="6386"/>
    <n v="1"/>
    <s v="Nagpur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d v="2013-02-18T00:00:00"/>
    <s v="Not Found"/>
    <n v="2013"/>
    <s v="Q1"/>
    <s v="February"/>
    <n v="4"/>
    <s v="&lt;500"/>
    <n v="0.17214532871972318"/>
    <n v="0.25662234321013505"/>
    <x v="0"/>
  </r>
  <r>
    <n v="3300058"/>
    <x v="6387"/>
    <n v="1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d v="2018-02-21T00:00:00"/>
    <s v="Not Found"/>
    <n v="2018"/>
    <s v="Q1"/>
    <s v="February"/>
    <n v="5"/>
    <s v="500-999"/>
    <n v="0.17229437229437231"/>
    <n v="0.25662234321013505"/>
    <x v="0"/>
  </r>
  <r>
    <n v="3301035"/>
    <x v="1298"/>
    <n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d v="2010-02-27T00:00:00"/>
    <s v="Not Found"/>
    <n v="2010"/>
    <s v="Q1"/>
    <s v="February"/>
    <n v="4"/>
    <s v="1000-1999"/>
    <n v="0.17244367417677642"/>
    <n v="0.25662234321013505"/>
    <x v="0"/>
  </r>
  <r>
    <n v="1600007"/>
    <x v="6388"/>
    <n v="1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d v="2018-02-04T00:00:00"/>
    <s v="Not Found"/>
    <n v="2018"/>
    <s v="Q1"/>
    <s v="February"/>
    <n v="3"/>
    <s v="500-999"/>
    <n v="0.17259323503902863"/>
    <n v="0.25662234321013505"/>
    <x v="0"/>
  </r>
  <r>
    <n v="4000004"/>
    <x v="2095"/>
    <n v="1"/>
    <s v="Patna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d v="2014-02-23T00:00:00"/>
    <s v="Not Found"/>
    <n v="2014"/>
    <s v="Q1"/>
    <s v="February"/>
    <n v="3"/>
    <s v="500-999"/>
    <n v="0.17274305555555555"/>
    <n v="0.25662234321013505"/>
    <x v="0"/>
  </r>
  <r>
    <n v="4000018"/>
    <x v="6389"/>
    <n v="1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d v="2016-02-28T00:00:00"/>
    <s v="Not Found"/>
    <n v="2016"/>
    <s v="Q1"/>
    <s v="February"/>
    <n v="4"/>
    <s v="1000-1999"/>
    <n v="0.17289313640312773"/>
    <n v="0.25662234321013505"/>
    <x v="0"/>
  </r>
  <r>
    <n v="3700017"/>
    <x v="6390"/>
    <n v="1"/>
    <s v="Puducherry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d v="2018-02-16T00:00:00"/>
    <s v="Not Found"/>
    <n v="2018"/>
    <s v="Q1"/>
    <s v="February"/>
    <n v="4"/>
    <s v="500-999"/>
    <n v="0.17304347826086958"/>
    <n v="0.25662234321013505"/>
    <x v="0"/>
  </r>
  <r>
    <n v="308579"/>
    <x v="6391"/>
    <n v="1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d v="2017-02-05T00:00:00"/>
    <s v="Not Found"/>
    <n v="2017"/>
    <s v="Q1"/>
    <s v="February"/>
    <n v="4"/>
    <s v="2000+"/>
    <n v="0.1731940818102698"/>
    <n v="0.25662234321013505"/>
    <x v="0"/>
  </r>
  <r>
    <n v="11807"/>
    <x v="1370"/>
    <n v="1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d v="2016-02-23T00:00:00"/>
    <s v="Not Found"/>
    <n v="2016"/>
    <s v="Q1"/>
    <s v="February"/>
    <n v="5"/>
    <s v="1000-1999"/>
    <n v="0.17247386759581881"/>
    <n v="0.25662234321013505"/>
    <x v="0"/>
  </r>
  <r>
    <n v="3800319"/>
    <x v="6392"/>
    <n v="1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d v="2018-02-26T00:00:00"/>
    <s v="Not Found"/>
    <n v="2018"/>
    <s v="Q1"/>
    <s v="February"/>
    <n v="4"/>
    <s v="500-999"/>
    <n v="0.17262423714036618"/>
    <n v="0.25662234321013505"/>
    <x v="0"/>
  </r>
  <r>
    <n v="3800018"/>
    <x v="1477"/>
    <n v="1"/>
    <s v="Surat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d v="2012-02-14T00:00:00"/>
    <s v="Not Found"/>
    <n v="2012"/>
    <s v="Q1"/>
    <s v="February"/>
    <n v="4"/>
    <s v="500-999"/>
    <n v="0.17277486910994763"/>
    <n v="0.25662234321013505"/>
    <x v="0"/>
  </r>
  <r>
    <n v="3200005"/>
    <x v="6393"/>
    <n v="1"/>
    <s v="Vadodara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d v="2017-02-28T00:00:00"/>
    <s v="Not Found"/>
    <n v="2017"/>
    <s v="Q1"/>
    <s v="February"/>
    <n v="4"/>
    <s v="1000-1999"/>
    <n v="0.17292576419213973"/>
    <n v="0.25662234321013505"/>
    <x v="0"/>
  </r>
  <r>
    <n v="3200015"/>
    <x v="6394"/>
    <n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d v="2016-02-05T00:00:00"/>
    <s v="Not Found"/>
    <n v="2016"/>
    <s v="Q1"/>
    <s v="February"/>
    <n v="4"/>
    <s v="500-999"/>
    <n v="0.17307692307692307"/>
    <n v="0.25662234321013505"/>
    <x v="0"/>
  </r>
  <r>
    <n v="3900004"/>
    <x v="6395"/>
    <n v="1"/>
    <s v="Varanasi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d v="2015-02-17T00:00:00"/>
    <s v="Not Found"/>
    <n v="2015"/>
    <s v="Q1"/>
    <s v="February"/>
    <n v="4"/>
    <s v="&lt;500"/>
    <n v="0.17322834645669291"/>
    <n v="0.25662234321013505"/>
    <x v="0"/>
  </r>
  <r>
    <n v="3400021"/>
    <x v="6396"/>
    <n v="1"/>
    <s v="Agra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d v="2018-01-11T00:00:00"/>
    <s v="Not Found"/>
    <n v="2018"/>
    <s v="Q1"/>
    <s v="January"/>
    <n v="4"/>
    <s v="&lt;500"/>
    <n v="0.1733800350262697"/>
    <n v="0.25662234321013505"/>
    <x v="0"/>
  </r>
  <r>
    <n v="3400105"/>
    <x v="1477"/>
    <n v="1"/>
    <s v="Agra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d v="2016-01-01T00:00:00"/>
    <s v="Not Found"/>
    <n v="2016"/>
    <s v="Q1"/>
    <s v="January"/>
    <n v="4"/>
    <s v="500-999"/>
    <n v="0.17353198948290974"/>
    <n v="0.25662234321013505"/>
    <x v="0"/>
  </r>
  <r>
    <n v="110395"/>
    <x v="6397"/>
    <n v="1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d v="2016-01-03T00:00:00"/>
    <s v="Not Found"/>
    <n v="2016"/>
    <s v="Q1"/>
    <s v="January"/>
    <n v="4"/>
    <s v="&lt;500"/>
    <n v="0.1736842105263158"/>
    <n v="0.25662234321013505"/>
    <x v="0"/>
  </r>
  <r>
    <n v="2400020"/>
    <x v="6398"/>
    <n v="1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d v="2013-01-09T00:00:00"/>
    <s v="Not Found"/>
    <n v="2013"/>
    <s v="Q1"/>
    <s v="January"/>
    <n v="3"/>
    <s v="500-999"/>
    <n v="0.17383669885864794"/>
    <n v="0.25662234321013505"/>
    <x v="0"/>
  </r>
  <r>
    <n v="2400293"/>
    <x v="6101"/>
    <n v="1"/>
    <s v="Allahabad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d v="2018-01-19T00:00:00"/>
    <s v="Not Found"/>
    <n v="2018"/>
    <s v="Q1"/>
    <s v="January"/>
    <n v="4"/>
    <s v="500-999"/>
    <n v="0.17398945518453426"/>
    <n v="0.25662234321013505"/>
    <x v="0"/>
  </r>
  <r>
    <n v="2500256"/>
    <x v="6399"/>
    <n v="1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d v="2016-01-02T00:00:00"/>
    <s v="Not Found"/>
    <n v="2016"/>
    <s v="Q1"/>
    <s v="January"/>
    <n v="3"/>
    <s v="&lt;500"/>
    <n v="0.17414248021108181"/>
    <n v="0.25662234321013505"/>
    <x v="0"/>
  </r>
  <r>
    <n v="18271459"/>
    <x v="6400"/>
    <n v="1"/>
    <s v="Bhubaneshwar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d v="2015-01-17T00:00:00"/>
    <s v="Not Found"/>
    <n v="2015"/>
    <s v="Q1"/>
    <s v="January"/>
    <n v="4"/>
    <s v="&lt;500"/>
    <n v="0.17429577464788731"/>
    <n v="0.25662234321013505"/>
    <x v="0"/>
  </r>
  <r>
    <n v="120219"/>
    <x v="6401"/>
    <n v="1"/>
    <s v="Chandigarh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d v="2016-01-24T00:00:00"/>
    <s v="Not Found"/>
    <n v="2016"/>
    <s v="Q1"/>
    <s v="January"/>
    <n v="4"/>
    <s v="500-999"/>
    <n v="0.17444933920704847"/>
    <n v="0.25662234321013505"/>
    <x v="0"/>
  </r>
  <r>
    <n v="70890"/>
    <x v="6402"/>
    <n v="1"/>
    <s v="Chennai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d v="2014-01-06T00:00:00"/>
    <s v="Not Found"/>
    <n v="2014"/>
    <s v="Q1"/>
    <s v="January"/>
    <n v="5"/>
    <s v="&lt;500"/>
    <n v="0.17460317460317459"/>
    <n v="0.25662234321013505"/>
    <x v="0"/>
  </r>
  <r>
    <n v="3000195"/>
    <x v="6403"/>
    <n v="1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d v="2016-01-02T00:00:00"/>
    <s v="Not Found"/>
    <n v="2016"/>
    <s v="Q1"/>
    <s v="January"/>
    <n v="5"/>
    <s v="&lt;500"/>
    <n v="0.17475728155339806"/>
    <n v="0.25662234321013505"/>
    <x v="0"/>
  </r>
  <r>
    <n v="18440677"/>
    <x v="6404"/>
    <n v="1"/>
    <s v="Dehradun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d v="2018-01-13T00:00:00"/>
    <s v="Not Found"/>
    <n v="2018"/>
    <s v="Q1"/>
    <s v="January"/>
    <n v="4"/>
    <s v="500-999"/>
    <n v="0.17491166077738515"/>
    <n v="0.25662234321013505"/>
    <x v="0"/>
  </r>
  <r>
    <n v="18456342"/>
    <x v="6405"/>
    <n v="1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d v="2015-01-11T00:00:00"/>
    <s v="Not Found"/>
    <n v="2015"/>
    <s v="Q1"/>
    <s v="January"/>
    <n v="1"/>
    <s v="&lt;500"/>
    <n v="0.17506631299734748"/>
    <n v="0.25662234321013505"/>
    <x v="0"/>
  </r>
  <r>
    <n v="8590"/>
    <x v="326"/>
    <n v="1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d v="2017-01-16T00:00:00"/>
    <s v="Not Found"/>
    <n v="2017"/>
    <s v="Q1"/>
    <s v="January"/>
    <n v="3"/>
    <s v="&lt;500"/>
    <n v="0.17522123893805311"/>
    <n v="0.25662234321013505"/>
    <x v="0"/>
  </r>
  <r>
    <n v="4239"/>
    <x v="1957"/>
    <n v="1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d v="2010-01-23T00:00:00"/>
    <s v="Not Found"/>
    <n v="2010"/>
    <s v="Q1"/>
    <s v="January"/>
    <n v="3"/>
    <s v="500-999"/>
    <n v="0.17537643932683791"/>
    <n v="0.25662234321013505"/>
    <x v="0"/>
  </r>
  <r>
    <n v="18252386"/>
    <x v="6406"/>
    <n v="1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d v="2015-01-26T00:00:00"/>
    <s v="Not Found"/>
    <n v="2015"/>
    <s v="Q1"/>
    <s v="January"/>
    <n v="4"/>
    <s v="2000+"/>
    <n v="0.17553191489361702"/>
    <n v="0.25662234321013505"/>
    <x v="0"/>
  </r>
  <r>
    <n v="2100712"/>
    <x v="6069"/>
    <n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d v="2012-01-08T00:00:00"/>
    <s v="Not Found"/>
    <n v="2012"/>
    <s v="Q1"/>
    <s v="January"/>
    <n v="5"/>
    <s v="500-999"/>
    <n v="0.17568766637089619"/>
    <n v="0.25662234321013505"/>
    <x v="0"/>
  </r>
  <r>
    <n v="18307251"/>
    <x v="6407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d v="2015-01-10T00:00:00"/>
    <s v="Not Found"/>
    <n v="2015"/>
    <s v="Q1"/>
    <s v="January"/>
    <n v="5"/>
    <s v="500-999"/>
    <n v="0.17584369449378331"/>
    <n v="0.25662234321013505"/>
    <x v="0"/>
  </r>
  <r>
    <n v="1401756"/>
    <x v="6408"/>
    <n v="1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d v="2018-01-01T00:00:00"/>
    <s v="Not Found"/>
    <n v="2018"/>
    <s v="Q1"/>
    <s v="January"/>
    <n v="4"/>
    <s v="1000-1999"/>
    <n v="0.17599999999999999"/>
    <n v="0.25662234321013505"/>
    <x v="0"/>
  </r>
  <r>
    <n v="1400466"/>
    <x v="6409"/>
    <n v="1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d v="2011-01-16T00:00:00"/>
    <s v="Not Found"/>
    <n v="2011"/>
    <s v="Q1"/>
    <s v="January"/>
    <n v="4"/>
    <s v="500-999"/>
    <n v="0.17615658362989323"/>
    <n v="0.25662234321013505"/>
    <x v="0"/>
  </r>
  <r>
    <n v="900111"/>
    <x v="6410"/>
    <n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d v="2014-01-13T00:00:00"/>
    <s v="Not Found"/>
    <n v="2014"/>
    <s v="Q1"/>
    <s v="January"/>
    <n v="4"/>
    <s v="&lt;500"/>
    <n v="0.176313446126447"/>
    <n v="0.25662234321013505"/>
    <x v="0"/>
  </r>
  <r>
    <n v="3600015"/>
    <x v="6411"/>
    <n v="1"/>
    <s v="Mysore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d v="2018-01-05T00:00:00"/>
    <s v="Not Found"/>
    <n v="2018"/>
    <s v="Q1"/>
    <s v="January"/>
    <n v="4"/>
    <s v="&lt;500"/>
    <n v="0.17647058823529413"/>
    <n v="0.25662234321013505"/>
    <x v="0"/>
  </r>
  <r>
    <n v="3301308"/>
    <x v="6412"/>
    <n v="1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d v="2013-01-10T00:00:00"/>
    <s v="Not Found"/>
    <n v="2013"/>
    <s v="Q1"/>
    <s v="January"/>
    <n v="3"/>
    <s v="500-999"/>
    <n v="0.17662801070472792"/>
    <n v="0.25662234321013505"/>
    <x v="0"/>
  </r>
  <r>
    <n v="1600053"/>
    <x v="6413"/>
    <n v="1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d v="2013-01-04T00:00:00"/>
    <s v="Not Found"/>
    <n v="2013"/>
    <s v="Q1"/>
    <s v="January"/>
    <n v="3"/>
    <s v="500-999"/>
    <n v="0.1767857142857143"/>
    <n v="0.25662234321013505"/>
    <x v="0"/>
  </r>
  <r>
    <n v="1600095"/>
    <x v="6414"/>
    <n v="1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d v="2010-01-17T00:00:00"/>
    <s v="Not Found"/>
    <n v="2010"/>
    <s v="Q1"/>
    <s v="January"/>
    <n v="4"/>
    <s v="&lt;500"/>
    <n v="0.17694369973190349"/>
    <n v="0.25662234321013505"/>
    <x v="0"/>
  </r>
  <r>
    <n v="4000027"/>
    <x v="6415"/>
    <n v="1"/>
    <s v="Patna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d v="2015-01-02T00:00:00"/>
    <s v="Not Found"/>
    <n v="2015"/>
    <s v="Q1"/>
    <s v="January"/>
    <n v="4"/>
    <s v="500-999"/>
    <n v="0.17710196779964221"/>
    <n v="0.25662234321013505"/>
    <x v="0"/>
  </r>
  <r>
    <n v="4000222"/>
    <x v="6416"/>
    <n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d v="2011-01-20T00:00:00"/>
    <s v="Not Found"/>
    <n v="2011"/>
    <s v="Q4"/>
    <s v="January"/>
    <n v="4"/>
    <s v="500-999"/>
    <n v="0.17726051924798567"/>
    <n v="0.25662234321013505"/>
    <x v="0"/>
  </r>
  <r>
    <n v="17977757"/>
    <x v="6417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d v="2018-12-17T00:00:00"/>
    <s v="Not Found"/>
    <n v="2018"/>
    <s v="Q1"/>
    <s v="December"/>
    <n v="1"/>
    <s v="2000+"/>
    <n v="0.17741935483870969"/>
    <n v="0.25662234321013505"/>
    <x v="0"/>
  </r>
  <r>
    <n v="3700051"/>
    <x v="6418"/>
    <n v="1"/>
    <s v="Puducherry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d v="2010-01-13T00:00:00"/>
    <s v="Not Found"/>
    <n v="2010"/>
    <s v="Q1"/>
    <s v="January"/>
    <n v="4"/>
    <s v="500-999"/>
    <n v="0.17668161434977578"/>
    <n v="0.25662234321013505"/>
    <x v="0"/>
  </r>
  <r>
    <n v="6506206"/>
    <x v="6419"/>
    <n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d v="2015-03-05T00:00:00"/>
    <s v="Not Found"/>
    <n v="2015"/>
    <s v="Q1"/>
    <s v="March"/>
    <n v="4"/>
    <s v="2000+"/>
    <n v="0.17684021543985637"/>
    <n v="0.25662234321013505"/>
    <x v="0"/>
  </r>
  <r>
    <n v="3800078"/>
    <x v="3135"/>
    <n v="1"/>
    <s v="Surat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d v="2013-01-03T00:00:00"/>
    <s v="Not Found"/>
    <n v="2013"/>
    <s v="Q1"/>
    <s v="January"/>
    <n v="4"/>
    <s v="&lt;500"/>
    <n v="0.1761006289308176"/>
    <n v="0.25662234321013505"/>
    <x v="0"/>
  </r>
  <r>
    <n v="18362165"/>
    <x v="6420"/>
    <n v="1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d v="2013-01-15T00:00:00"/>
    <s v="Not Found"/>
    <n v="2013"/>
    <s v="Q1"/>
    <s v="January"/>
    <n v="4"/>
    <s v="500-999"/>
    <n v="0.17625899280575538"/>
    <n v="0.25662234321013505"/>
    <x v="0"/>
  </r>
  <r>
    <n v="3900009"/>
    <x v="6421"/>
    <n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d v="2018-01-19T00:00:00"/>
    <s v="Not Found"/>
    <n v="2018"/>
    <s v="Q1"/>
    <s v="January"/>
    <n v="3"/>
    <s v="500-999"/>
    <n v="0.17641764176417643"/>
    <n v="0.25662234321013505"/>
    <x v="0"/>
  </r>
  <r>
    <n v="18246202"/>
    <x v="6422"/>
    <n v="1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d v="2012-01-22T00:00:00"/>
    <s v="Not Found"/>
    <n v="2012"/>
    <s v="Q1"/>
    <s v="January"/>
    <n v="4"/>
    <s v="&lt;500"/>
    <n v="0.17657657657657658"/>
    <n v="0.25662234321013505"/>
    <x v="0"/>
  </r>
  <r>
    <n v="2800013"/>
    <x v="1477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d v="2017-01-25T00:00:00"/>
    <s v="Not Found"/>
    <n v="2017"/>
    <s v="Q3"/>
    <s v="January"/>
    <n v="5"/>
    <s v="500-999"/>
    <n v="0.17673579801623085"/>
    <n v="0.25662234321013505"/>
    <x v="0"/>
  </r>
  <r>
    <n v="18408040"/>
    <x v="6423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d v="2010-09-07T00:00:00"/>
    <s v="Not Found"/>
    <n v="2010"/>
    <s v="Q4"/>
    <s v="September"/>
    <n v="4"/>
    <s v="2000+"/>
    <n v="0.17689530685920576"/>
    <n v="0.25662234321013505"/>
    <x v="0"/>
  </r>
  <r>
    <n v="3400025"/>
    <x v="6424"/>
    <n v="1"/>
    <s v="Agra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d v="2018-12-11T00:00:00"/>
    <s v="Not Found"/>
    <n v="2018"/>
    <s v="Q4"/>
    <s v="December"/>
    <n v="4"/>
    <s v="500-999"/>
    <n v="0.17615176151761516"/>
    <n v="0.25662234321013505"/>
    <x v="0"/>
  </r>
  <r>
    <n v="3400019"/>
    <x v="6425"/>
    <n v="1"/>
    <s v="Agra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d v="2018-12-07T00:00:00"/>
    <s v="Not Found"/>
    <n v="2018"/>
    <s v="Q4"/>
    <s v="December"/>
    <n v="4"/>
    <s v="500-999"/>
    <n v="0.1763110307414105"/>
    <n v="0.25662234321013505"/>
    <x v="0"/>
  </r>
  <r>
    <n v="2400027"/>
    <x v="6426"/>
    <n v="1"/>
    <s v="Allahabad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d v="2015-12-20T00:00:00"/>
    <s v="Not Found"/>
    <n v="2015"/>
    <s v="Q4"/>
    <s v="December"/>
    <n v="3"/>
    <s v="500-999"/>
    <n v="0.17647058823529413"/>
    <n v="0.25662234321013505"/>
    <x v="0"/>
  </r>
  <r>
    <n v="2200011"/>
    <x v="6427"/>
    <n v="1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d v="2013-12-05T00:00:00"/>
    <s v="Not Found"/>
    <n v="2013"/>
    <s v="Q4"/>
    <s v="December"/>
    <n v="3"/>
    <s v="500-999"/>
    <n v="0.1766304347826087"/>
    <n v="0.25662234321013505"/>
    <x v="0"/>
  </r>
  <r>
    <n v="2200078"/>
    <x v="6428"/>
    <n v="1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d v="2015-12-23T00:00:00"/>
    <s v="Not Found"/>
    <n v="2015"/>
    <s v="Q4"/>
    <s v="December"/>
    <n v="4"/>
    <s v="&lt;500"/>
    <n v="0.17679057116953761"/>
    <n v="0.25662234321013505"/>
    <x v="0"/>
  </r>
  <r>
    <n v="2500052"/>
    <x v="6429"/>
    <n v="1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d v="2013-12-08T00:00:00"/>
    <s v="Not Found"/>
    <n v="2013"/>
    <s v="Q4"/>
    <s v="December"/>
    <n v="3"/>
    <s v="&lt;500"/>
    <n v="0.17695099818511797"/>
    <n v="0.25662234321013505"/>
    <x v="0"/>
  </r>
  <r>
    <n v="2600031"/>
    <x v="4300"/>
    <n v="1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d v="2015-12-22T00:00:00"/>
    <s v="Not Found"/>
    <n v="2015"/>
    <s v="Q4"/>
    <s v="December"/>
    <n v="4"/>
    <s v="1000-1999"/>
    <n v="0.17711171662125341"/>
    <n v="0.25662234321013505"/>
    <x v="0"/>
  </r>
  <r>
    <n v="121552"/>
    <x v="6430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d v="2014-12-02T00:00:00"/>
    <s v="Not Found"/>
    <n v="2014"/>
    <s v="Q4"/>
    <s v="December"/>
    <n v="4"/>
    <s v="1000-1999"/>
    <n v="0.17727272727272728"/>
    <n v="0.25662234321013505"/>
    <x v="0"/>
  </r>
  <r>
    <n v="123294"/>
    <x v="777"/>
    <n v="1"/>
    <s v="Chandigarh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d v="2013-12-25T00:00:00"/>
    <s v="Not Found"/>
    <n v="2013"/>
    <s v="Q4"/>
    <s v="December"/>
    <n v="3"/>
    <s v="500-999"/>
    <n v="0.17743403093721566"/>
    <n v="0.25662234321013505"/>
    <x v="0"/>
  </r>
  <r>
    <n v="18279289"/>
    <x v="6431"/>
    <n v="1"/>
    <s v="Dehradun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d v="2013-12-25T00:00:00"/>
    <s v="Not Found"/>
    <n v="2013"/>
    <s v="Q4"/>
    <s v="December"/>
    <n v="4"/>
    <s v="&lt;500"/>
    <n v="0.17759562841530055"/>
    <n v="0.25662234321013505"/>
    <x v="0"/>
  </r>
  <r>
    <n v="3500024"/>
    <x v="6432"/>
    <n v="1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d v="2012-12-05T00:00:00"/>
    <s v="Not Found"/>
    <n v="2012"/>
    <s v="Q4"/>
    <s v="December"/>
    <n v="4"/>
    <s v="500-999"/>
    <n v="0.17775752051048313"/>
    <n v="0.25662234321013505"/>
    <x v="0"/>
  </r>
  <r>
    <n v="307903"/>
    <x v="6433"/>
    <n v="1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d v="2014-12-14T00:00:00"/>
    <s v="Not Found"/>
    <n v="2014"/>
    <s v="Q4"/>
    <s v="December"/>
    <n v="3"/>
    <s v="&lt;500"/>
    <n v="0.17791970802919707"/>
    <n v="0.25662234321013505"/>
    <x v="0"/>
  </r>
  <r>
    <n v="8583"/>
    <x v="6434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d v="2014-12-11T00:00:00"/>
    <s v="Not Found"/>
    <n v="2014"/>
    <s v="Q4"/>
    <s v="December"/>
    <n v="3"/>
    <s v="500-999"/>
    <n v="0.17808219178082191"/>
    <n v="0.25662234321013505"/>
    <x v="0"/>
  </r>
  <r>
    <n v="18381223"/>
    <x v="6435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d v="2014-12-05T00:00:00"/>
    <s v="Not Found"/>
    <n v="2014"/>
    <s v="Q3"/>
    <s v="December"/>
    <n v="3"/>
    <s v="500-999"/>
    <n v="0.17824497257769653"/>
    <n v="0.25662234321013505"/>
    <x v="0"/>
  </r>
  <r>
    <n v="18264963"/>
    <x v="6436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d v="2015-08-14T00:00:00"/>
    <s v="Not Found"/>
    <n v="2015"/>
    <s v="Q4"/>
    <s v="August"/>
    <n v="4"/>
    <s v="2000+"/>
    <n v="0.17840805123513268"/>
    <n v="0.25662234321013505"/>
    <x v="0"/>
  </r>
  <r>
    <n v="2100101"/>
    <x v="800"/>
    <n v="1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d v="2011-12-10T00:00:00"/>
    <s v="Not Found"/>
    <n v="2011"/>
    <s v="Q4"/>
    <s v="December"/>
    <n v="4"/>
    <s v="500-999"/>
    <n v="0.17857142857142858"/>
    <n v="0.25662234321013505"/>
    <x v="0"/>
  </r>
  <r>
    <n v="1401857"/>
    <x v="1285"/>
    <n v="1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d v="2017-12-03T00:00:00"/>
    <s v="Not Found"/>
    <n v="2017"/>
    <s v="Q4"/>
    <s v="December"/>
    <n v="4"/>
    <s v="1000-1999"/>
    <n v="0.17873510540788268"/>
    <n v="0.25662234321013505"/>
    <x v="0"/>
  </r>
  <r>
    <n v="101834"/>
    <x v="6437"/>
    <n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d v="2015-12-26T00:00:00"/>
    <s v="Not Found"/>
    <n v="2015"/>
    <s v="Q4"/>
    <s v="December"/>
    <n v="4"/>
    <s v="1000-1999"/>
    <n v="0.17889908256880735"/>
    <n v="0.25662234321013505"/>
    <x v="0"/>
  </r>
  <r>
    <n v="100306"/>
    <x v="6438"/>
    <n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d v="2013-12-01T00:00:00"/>
    <s v="Not Found"/>
    <n v="2013"/>
    <s v="Q4"/>
    <s v="December"/>
    <n v="4"/>
    <s v="1000-1999"/>
    <n v="0.1790633608815427"/>
    <n v="0.25662234321013505"/>
    <x v="0"/>
  </r>
  <r>
    <n v="2300476"/>
    <x v="6439"/>
    <n v="1"/>
    <s v="Kanpur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d v="2016-12-03T00:00:00"/>
    <s v="Not Found"/>
    <n v="2016"/>
    <s v="Q4"/>
    <s v="December"/>
    <n v="4"/>
    <s v="500-999"/>
    <n v="0.17922794117647059"/>
    <n v="0.25662234321013505"/>
    <x v="0"/>
  </r>
  <r>
    <n v="2300003"/>
    <x v="6440"/>
    <n v="1"/>
    <s v="Kanpur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d v="2018-12-16T00:00:00"/>
    <s v="Not Found"/>
    <n v="2018"/>
    <s v="Q4"/>
    <s v="December"/>
    <n v="4"/>
    <s v="500-999"/>
    <n v="0.17939282428702852"/>
    <n v="0.25662234321013505"/>
    <x v="0"/>
  </r>
  <r>
    <n v="901004"/>
    <x v="6441"/>
    <n v="1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d v="2017-12-19T00:00:00"/>
    <s v="Not Found"/>
    <n v="2017"/>
    <s v="Q4"/>
    <s v="December"/>
    <n v="4"/>
    <s v="500-999"/>
    <n v="0.17955801104972377"/>
    <n v="0.25662234321013505"/>
    <x v="0"/>
  </r>
  <r>
    <n v="25570"/>
    <x v="1370"/>
    <n v="1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d v="2011-12-01T00:00:00"/>
    <s v="Not Found"/>
    <n v="2011"/>
    <s v="Q4"/>
    <s v="December"/>
    <n v="5"/>
    <s v="1000-1999"/>
    <n v="0.17972350230414746"/>
    <n v="0.25662234321013505"/>
    <x v="0"/>
  </r>
  <r>
    <n v="15239"/>
    <x v="6442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d v="2011-12-28T00:00:00"/>
    <s v="Not Found"/>
    <n v="2011"/>
    <s v="Q4"/>
    <s v="December"/>
    <n v="4"/>
    <s v="500-999"/>
    <n v="0.17988929889298894"/>
    <n v="0.25662234321013505"/>
    <x v="0"/>
  </r>
  <r>
    <n v="3100033"/>
    <x v="6443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d v="2011-12-09T00:00:00"/>
    <s v="Not Found"/>
    <n v="2011"/>
    <s v="Q4"/>
    <s v="December"/>
    <n v="4"/>
    <s v="500-999"/>
    <n v="0.18005540166204986"/>
    <n v="0.25662234321013505"/>
    <x v="0"/>
  </r>
  <r>
    <n v="3600375"/>
    <x v="6444"/>
    <n v="1"/>
    <s v="Mysore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d v="2015-12-24T00:00:00"/>
    <s v="Not Found"/>
    <n v="2015"/>
    <s v="Q4"/>
    <s v="December"/>
    <n v="4"/>
    <s v="500-999"/>
    <n v="0.18022181146025879"/>
    <n v="0.25662234321013505"/>
    <x v="0"/>
  </r>
  <r>
    <n v="3600012"/>
    <x v="6445"/>
    <n v="1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d v="2015-12-12T00:00:00"/>
    <s v="Not Found"/>
    <n v="2015"/>
    <s v="Q4"/>
    <s v="December"/>
    <n v="4"/>
    <s v="500-999"/>
    <n v="0.18038852913968548"/>
    <n v="0.25662234321013505"/>
    <x v="0"/>
  </r>
  <r>
    <n v="3300065"/>
    <x v="6446"/>
    <n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d v="2016-12-18T00:00:00"/>
    <s v="Not Found"/>
    <n v="2016"/>
    <s v="Q4"/>
    <s v="December"/>
    <n v="4"/>
    <s v="1000-1999"/>
    <n v="0.18055555555555555"/>
    <n v="0.25662234321013505"/>
    <x v="0"/>
  </r>
  <r>
    <n v="1600108"/>
    <x v="3538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d v="2017-12-26T00:00:00"/>
    <s v="Not Found"/>
    <n v="2017"/>
    <s v="Q4"/>
    <s v="December"/>
    <n v="4"/>
    <s v="&lt;500"/>
    <n v="0.18072289156626506"/>
    <n v="0.25662234321013505"/>
    <x v="0"/>
  </r>
  <r>
    <n v="1600219"/>
    <x v="6447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d v="2016-12-05T00:00:00"/>
    <s v="Not Found"/>
    <n v="2016"/>
    <s v="Q3"/>
    <s v="December"/>
    <n v="4"/>
    <s v="&lt;500"/>
    <n v="0.18089053803339517"/>
    <n v="0.25662234321013505"/>
    <x v="0"/>
  </r>
  <r>
    <n v="3620"/>
    <x v="5590"/>
    <n v="1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d v="2018-07-01T00:00:00"/>
    <s v="Not Found"/>
    <n v="2018"/>
    <s v="Q4"/>
    <s v="July"/>
    <n v="4"/>
    <s v="2000+"/>
    <n v="0.18105849582172701"/>
    <n v="0.25662234321013505"/>
    <x v="0"/>
  </r>
  <r>
    <n v="4000069"/>
    <x v="4634"/>
    <n v="1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d v="2017-12-08T00:00:00"/>
    <s v="Not Found"/>
    <n v="2017"/>
    <s v="Q4"/>
    <s v="December"/>
    <n v="3"/>
    <s v="500-999"/>
    <n v="0.18029739776951673"/>
    <n v="0.25662234321013505"/>
    <x v="0"/>
  </r>
  <r>
    <n v="4000007"/>
    <x v="6448"/>
    <n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d v="2017-12-15T00:00:00"/>
    <s v="Not Found"/>
    <n v="2017"/>
    <s v="Q4"/>
    <s v="December"/>
    <n v="3"/>
    <s v="500-999"/>
    <n v="0.18046511627906978"/>
    <n v="0.25662234321013505"/>
    <x v="0"/>
  </r>
  <r>
    <n v="3700069"/>
    <x v="6449"/>
    <n v="1"/>
    <s v="Puducherry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d v="2011-12-27T00:00:00"/>
    <s v="Not Found"/>
    <n v="2011"/>
    <s v="Q4"/>
    <s v="December"/>
    <n v="3"/>
    <s v="&lt;500"/>
    <n v="0.18063314711359404"/>
    <n v="0.25662234321013505"/>
    <x v="0"/>
  </r>
  <r>
    <n v="2700036"/>
    <x v="6450"/>
    <n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d v="2013-12-19T00:00:00"/>
    <s v="Not Found"/>
    <n v="2013"/>
    <s v="Q4"/>
    <s v="December"/>
    <n v="4"/>
    <s v="1000-1999"/>
    <n v="0.18080149114631874"/>
    <n v="0.25662234321013505"/>
    <x v="0"/>
  </r>
  <r>
    <n v="3900021"/>
    <x v="6451"/>
    <n v="1"/>
    <s v="Varanasi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d v="2015-12-25T00:00:00"/>
    <s v="Not Found"/>
    <n v="2015"/>
    <s v="Q4"/>
    <s v="December"/>
    <n v="3"/>
    <s v="&lt;500"/>
    <n v="0.18097014925373134"/>
    <n v="0.25662234321013505"/>
    <x v="0"/>
  </r>
  <r>
    <n v="3900032"/>
    <x v="6452"/>
    <n v="1"/>
    <s v="Varanasi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d v="2014-12-01T00:00:00"/>
    <s v="Not Found"/>
    <n v="2014"/>
    <s v="Q4"/>
    <s v="December"/>
    <n v="4"/>
    <s v="&lt;500"/>
    <n v="0.1811391223155929"/>
    <n v="0.25662234321013505"/>
    <x v="0"/>
  </r>
  <r>
    <n v="3900057"/>
    <x v="6453"/>
    <n v="1"/>
    <s v="Varanasi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d v="2013-12-27T00:00:00"/>
    <s v="Not Found"/>
    <n v="2013"/>
    <s v="Q4"/>
    <s v="December"/>
    <n v="4"/>
    <s v="500-999"/>
    <n v="0.18130841121495328"/>
    <n v="0.25662234321013505"/>
    <x v="0"/>
  </r>
  <r>
    <n v="2800294"/>
    <x v="6454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d v="2011-12-27T00:00:00"/>
    <s v="Not Found"/>
    <n v="2011"/>
    <s v="Q4"/>
    <s v="December"/>
    <n v="4"/>
    <s v="&lt;500"/>
    <n v="0.1814780168381665"/>
    <n v="0.25662234321013505"/>
    <x v="0"/>
  </r>
  <r>
    <n v="2800100"/>
    <x v="6455"/>
    <n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d v="2013-12-11T00:00:00"/>
    <s v="Not Found"/>
    <n v="2013"/>
    <s v="Q4"/>
    <s v="December"/>
    <n v="4"/>
    <s v="500-999"/>
    <n v="0.18164794007490637"/>
    <n v="0.25662234321013505"/>
    <x v="0"/>
  </r>
  <r>
    <n v="110516"/>
    <x v="6456"/>
    <n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d v="2014-11-28T00:00:00"/>
    <s v="Not Found"/>
    <n v="2014"/>
    <s v="Q4"/>
    <s v="November"/>
    <n v="4"/>
    <s v="1000-1999"/>
    <n v="0.18181818181818182"/>
    <n v="0.25662234321013505"/>
    <x v="0"/>
  </r>
  <r>
    <n v="18317988"/>
    <x v="6457"/>
    <n v="1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d v="2018-11-16T00:00:00"/>
    <s v="Not Found"/>
    <n v="2018"/>
    <s v="Q4"/>
    <s v="November"/>
    <n v="3"/>
    <s v="&lt;500"/>
    <n v="0.18198874296435272"/>
    <n v="0.25662234321013505"/>
    <x v="0"/>
  </r>
  <r>
    <n v="2500054"/>
    <x v="6458"/>
    <n v="1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d v="2013-11-22T00:00:00"/>
    <s v="Not Found"/>
    <n v="2013"/>
    <s v="Q4"/>
    <s v="November"/>
    <n v="3"/>
    <s v="500-999"/>
    <n v="0.18215962441314554"/>
    <n v="0.25662234321013505"/>
    <x v="0"/>
  </r>
  <r>
    <n v="2500062"/>
    <x v="6459"/>
    <n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d v="2015-11-04T00:00:00"/>
    <s v="Not Found"/>
    <n v="2015"/>
    <s v="Q4"/>
    <s v="November"/>
    <n v="3"/>
    <s v="500-999"/>
    <n v="0.18233082706766918"/>
    <n v="0.25662234321013505"/>
    <x v="0"/>
  </r>
  <r>
    <n v="18359919"/>
    <x v="6078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d v="2018-11-02T00:00:00"/>
    <s v="Not Found"/>
    <n v="2018"/>
    <s v="Q4"/>
    <s v="November"/>
    <n v="5"/>
    <s v="500-999"/>
    <n v="0.18250235183443086"/>
    <n v="0.25662234321013505"/>
    <x v="0"/>
  </r>
  <r>
    <n v="2600025"/>
    <x v="1477"/>
    <n v="1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d v="2015-11-13T00:00:00"/>
    <s v="Not Found"/>
    <n v="2015"/>
    <s v="Q4"/>
    <s v="November"/>
    <n v="4"/>
    <s v="500-999"/>
    <n v="0.18267419962335216"/>
    <n v="0.25662234321013505"/>
    <x v="0"/>
  </r>
  <r>
    <n v="18235390"/>
    <x v="6460"/>
    <n v="1"/>
    <s v="Bhubaneshwar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d v="2011-11-05T00:00:00"/>
    <s v="Not Found"/>
    <n v="2011"/>
    <s v="Q4"/>
    <s v="November"/>
    <n v="4"/>
    <s v="&lt;500"/>
    <n v="0.18284637134778511"/>
    <n v="0.25662234321013505"/>
    <x v="0"/>
  </r>
  <r>
    <n v="121553"/>
    <x v="6461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d v="2018-11-17T00:00:00"/>
    <s v="Not Found"/>
    <n v="2018"/>
    <s v="Q4"/>
    <s v="November"/>
    <n v="4"/>
    <s v="1000-1999"/>
    <n v="0.18301886792452829"/>
    <n v="0.25662234321013505"/>
    <x v="0"/>
  </r>
  <r>
    <n v="121335"/>
    <x v="1354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d v="2010-11-07T00:00:00"/>
    <s v="Not Found"/>
    <n v="2010"/>
    <s v="Q4"/>
    <s v="November"/>
    <n v="4"/>
    <s v="1000-1999"/>
    <n v="0.18319169027384324"/>
    <n v="0.25662234321013505"/>
    <x v="0"/>
  </r>
  <r>
    <n v="120014"/>
    <x v="1370"/>
    <n v="1"/>
    <s v="Chandigarh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d v="2016-11-23T00:00:00"/>
    <s v="Not Found"/>
    <n v="2016"/>
    <s v="Q4"/>
    <s v="November"/>
    <n v="5"/>
    <s v="1000-1999"/>
    <n v="0.1833648393194707"/>
    <n v="0.25662234321013505"/>
    <x v="0"/>
  </r>
  <r>
    <n v="72604"/>
    <x v="6462"/>
    <n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d v="2018-11-28T00:00:00"/>
    <s v="Not Found"/>
    <n v="2018"/>
    <s v="Q4"/>
    <s v="November"/>
    <n v="5"/>
    <s v="1000-1999"/>
    <n v="0.18353831598864712"/>
    <n v="0.25662234321013505"/>
    <x v="0"/>
  </r>
  <r>
    <n v="3000001"/>
    <x v="6463"/>
    <n v="1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d v="2018-11-04T00:00:00"/>
    <s v="Not Found"/>
    <n v="2018"/>
    <s v="Q4"/>
    <s v="November"/>
    <n v="4"/>
    <s v="1000-1999"/>
    <n v="0.18371212121212122"/>
    <n v="0.25662234321013505"/>
    <x v="0"/>
  </r>
  <r>
    <n v="18168161"/>
    <x v="215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d v="2017-11-02T00:00:00"/>
    <s v="Not Found"/>
    <n v="2017"/>
    <s v="Q4"/>
    <s v="November"/>
    <n v="3"/>
    <s v="500-999"/>
    <n v="0.18388625592417063"/>
    <n v="0.25662234321013505"/>
    <x v="0"/>
  </r>
  <r>
    <n v="18384506"/>
    <x v="6464"/>
    <n v="1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d v="2014-11-12T00:00:00"/>
    <s v="Not Found"/>
    <n v="2014"/>
    <s v="Q4"/>
    <s v="November"/>
    <n v="5"/>
    <s v="500-999"/>
    <n v="0.18406072106261859"/>
    <n v="0.25662234321013505"/>
    <x v="0"/>
  </r>
  <r>
    <n v="18480196"/>
    <x v="6465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d v="2015-11-19T00:00:00"/>
    <s v="Not Found"/>
    <n v="2015"/>
    <s v="Q4"/>
    <s v="November"/>
    <n v="4"/>
    <s v="500-999"/>
    <n v="0.1842355175688509"/>
    <n v="0.25662234321013505"/>
    <x v="0"/>
  </r>
  <r>
    <n v="1402335"/>
    <x v="6466"/>
    <n v="1"/>
    <s v="Indore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d v="2014-11-22T00:00:00"/>
    <s v="Not Found"/>
    <n v="2014"/>
    <s v="Q4"/>
    <s v="November"/>
    <n v="3"/>
    <s v="500-999"/>
    <n v="0.18441064638783269"/>
    <n v="0.25662234321013505"/>
    <x v="0"/>
  </r>
  <r>
    <n v="100305"/>
    <x v="6467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d v="2014-11-02T00:00:00"/>
    <s v="Not Found"/>
    <n v="2014"/>
    <s v="Q4"/>
    <s v="November"/>
    <n v="4"/>
    <s v="1000-1999"/>
    <n v="0.18458610846812559"/>
    <n v="0.25662234321013505"/>
    <x v="0"/>
  </r>
  <r>
    <n v="18377112"/>
    <x v="6468"/>
    <n v="1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d v="2016-11-14T00:00:00"/>
    <s v="Not Found"/>
    <n v="2016"/>
    <s v="Q4"/>
    <s v="November"/>
    <n v="4"/>
    <s v="1000-1999"/>
    <n v="0.18476190476190477"/>
    <n v="0.25662234321013505"/>
    <x v="0"/>
  </r>
  <r>
    <n v="800237"/>
    <x v="6469"/>
    <n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d v="2010-11-07T00:00:00"/>
    <s v="Not Found"/>
    <n v="2010"/>
    <s v="Q4"/>
    <s v="November"/>
    <n v="4"/>
    <s v="1000-1999"/>
    <n v="0.18493803622497618"/>
    <n v="0.25662234321013505"/>
    <x v="0"/>
  </r>
  <r>
    <n v="801170"/>
    <x v="6470"/>
    <n v="1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d v="2010-11-13T00:00:00"/>
    <s v="Not Found"/>
    <n v="2010"/>
    <s v="Q4"/>
    <s v="November"/>
    <n v="4"/>
    <s v="1000-1999"/>
    <n v="0.1851145038167939"/>
    <n v="0.25662234321013505"/>
    <x v="0"/>
  </r>
  <r>
    <n v="800326"/>
    <x v="6471"/>
    <n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d v="2017-11-19T00:00:00"/>
    <s v="Not Found"/>
    <n v="2017"/>
    <s v="Q4"/>
    <s v="November"/>
    <n v="4"/>
    <s v="1000-1999"/>
    <n v="0.18529130850047756"/>
    <n v="0.25662234321013505"/>
    <x v="0"/>
  </r>
  <r>
    <n v="15717"/>
    <x v="6472"/>
    <n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d v="2018-11-11T00:00:00"/>
    <s v="Not Found"/>
    <n v="2018"/>
    <s v="Q4"/>
    <s v="November"/>
    <n v="4"/>
    <s v="1000-1999"/>
    <n v="0.18546845124282982"/>
    <n v="0.25662234321013505"/>
    <x v="0"/>
  </r>
  <r>
    <n v="3100017"/>
    <x v="1711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d v="2011-11-13T00:00:00"/>
    <s v="Not Found"/>
    <n v="2011"/>
    <s v="Q4"/>
    <s v="November"/>
    <n v="4"/>
    <s v="500-999"/>
    <n v="0.18564593301435406"/>
    <n v="0.25662234321013505"/>
    <x v="0"/>
  </r>
  <r>
    <n v="17806994"/>
    <x v="6473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d v="2018-11-03T00:00:00"/>
    <s v="Not Found"/>
    <n v="2018"/>
    <s v="Q4"/>
    <s v="November"/>
    <n v="5"/>
    <s v="1000-1999"/>
    <n v="0.18582375478927204"/>
    <n v="0.25662234321013505"/>
    <x v="0"/>
  </r>
  <r>
    <n v="3600354"/>
    <x v="6474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d v="2012-11-13T00:00:00"/>
    <s v="Not Found"/>
    <n v="2012"/>
    <s v="Q2"/>
    <s v="November"/>
    <n v="4"/>
    <s v="500-999"/>
    <n v="0.18600191754554171"/>
    <n v="0.25662234321013505"/>
    <x v="0"/>
  </r>
  <r>
    <n v="18255171"/>
    <x v="6475"/>
    <n v="1"/>
    <s v="New Delhi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d v="2018-06-27T00:00:00"/>
    <s v="Not Found"/>
    <n v="2018"/>
    <s v="Q4"/>
    <s v="June"/>
    <n v="3"/>
    <s v="2000+"/>
    <n v="0.18618042226487524"/>
    <n v="0.25662234321013505"/>
    <x v="0"/>
  </r>
  <r>
    <n v="3700056"/>
    <x v="6476"/>
    <n v="1"/>
    <s v="Puducherry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d v="2012-11-26T00:00:00"/>
    <s v="Not Found"/>
    <n v="2012"/>
    <s v="Q2"/>
    <s v="November"/>
    <n v="4"/>
    <s v="500-999"/>
    <n v="0.18539865513928913"/>
    <n v="0.25662234321013505"/>
    <x v="0"/>
  </r>
  <r>
    <n v="4905"/>
    <x v="6477"/>
    <n v="1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d v="2015-04-21T00:00:00"/>
    <s v="Not Found"/>
    <n v="2015"/>
    <s v="Q4"/>
    <s v="April"/>
    <n v="4"/>
    <s v="2000+"/>
    <n v="0.18557692307692308"/>
    <n v="0.25662234321013505"/>
    <x v="0"/>
  </r>
  <r>
    <n v="18388053"/>
    <x v="6478"/>
    <n v="1"/>
    <s v="Ranchi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d v="2016-11-14T00:00:00"/>
    <s v="Not Found"/>
    <n v="2016"/>
    <s v="Q4"/>
    <s v="November"/>
    <n v="3"/>
    <s v="&lt;500"/>
    <n v="0.18479307025986524"/>
    <n v="0.25662234321013505"/>
    <x v="0"/>
  </r>
  <r>
    <n v="2700011"/>
    <x v="6479"/>
    <n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d v="2011-11-13T00:00:00"/>
    <s v="Not Found"/>
    <n v="2011"/>
    <s v="Q4"/>
    <s v="November"/>
    <n v="4"/>
    <s v="&lt;500"/>
    <n v="0.18497109826589594"/>
    <n v="0.25662234321013505"/>
    <x v="0"/>
  </r>
  <r>
    <n v="3800477"/>
    <x v="6480"/>
    <n v="1"/>
    <s v="Surat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d v="2013-11-20T00:00:00"/>
    <s v="Not Found"/>
    <n v="2013"/>
    <s v="Q4"/>
    <s v="November"/>
    <n v="4"/>
    <s v="&lt;500"/>
    <n v="0.18514946962391515"/>
    <n v="0.25662234321013505"/>
    <x v="0"/>
  </r>
  <r>
    <n v="2800096"/>
    <x v="6481"/>
    <n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d v="2012-11-15T00:00:00"/>
    <s v="Not Found"/>
    <n v="2012"/>
    <s v="Q4"/>
    <s v="November"/>
    <n v="4"/>
    <s v="500-999"/>
    <n v="0.18532818532818532"/>
    <n v="0.25662234321013505"/>
    <x v="0"/>
  </r>
  <r>
    <n v="2800881"/>
    <x v="6482"/>
    <n v="1"/>
    <s v="Vizag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d v="2016-11-26T00:00:00"/>
    <s v="Not Found"/>
    <n v="2016"/>
    <s v="Q4"/>
    <s v="November"/>
    <n v="4"/>
    <s v="500-999"/>
    <n v="0.1855072463768116"/>
    <n v="0.25662234321013505"/>
    <x v="0"/>
  </r>
  <r>
    <n v="2400014"/>
    <x v="2073"/>
    <n v="1"/>
    <s v="Allahabad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d v="2012-10-02T00:00:00"/>
    <s v="Not Found"/>
    <n v="2012"/>
    <s v="Q4"/>
    <s v="October"/>
    <n v="3"/>
    <s v="&lt;500"/>
    <n v="0.18568665377176016"/>
    <n v="0.25662234321013505"/>
    <x v="0"/>
  </r>
  <r>
    <n v="2200067"/>
    <x v="6483"/>
    <n v="1"/>
    <s v="Amritsar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d v="2011-10-06T00:00:00"/>
    <s v="Not Found"/>
    <n v="2011"/>
    <s v="Q4"/>
    <s v="October"/>
    <n v="4"/>
    <s v="&lt;500"/>
    <n v="0.18586640851887706"/>
    <n v="0.25662234321013505"/>
    <x v="0"/>
  </r>
  <r>
    <n v="2200132"/>
    <x v="6484"/>
    <n v="1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d v="2016-10-21T00:00:00"/>
    <s v="Not Found"/>
    <n v="2016"/>
    <s v="Q4"/>
    <s v="October"/>
    <n v="4"/>
    <s v="500-999"/>
    <n v="0.18604651162790697"/>
    <n v="0.25662234321013505"/>
    <x v="0"/>
  </r>
  <r>
    <n v="2500007"/>
    <x v="6485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d v="2014-10-27T00:00:00"/>
    <s v="Not Found"/>
    <n v="2014"/>
    <s v="Q4"/>
    <s v="October"/>
    <n v="3"/>
    <s v="500-999"/>
    <n v="0.18622696411251213"/>
    <n v="0.25662234321013505"/>
    <x v="0"/>
  </r>
  <r>
    <n v="2900354"/>
    <x v="6486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d v="2011-10-27T00:00:00"/>
    <s v="Not Found"/>
    <n v="2011"/>
    <s v="Q4"/>
    <s v="October"/>
    <n v="4"/>
    <s v="500-999"/>
    <n v="0.18640776699029127"/>
    <n v="0.25662234321013505"/>
    <x v="0"/>
  </r>
  <r>
    <n v="2900044"/>
    <x v="6487"/>
    <n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d v="2010-10-05T00:00:00"/>
    <s v="Not Found"/>
    <n v="2010"/>
    <s v="Q4"/>
    <s v="October"/>
    <n v="4"/>
    <s v="1000-1999"/>
    <n v="0.18658892128279883"/>
    <n v="0.25662234321013505"/>
    <x v="0"/>
  </r>
  <r>
    <n v="2900473"/>
    <x v="6488"/>
    <n v="1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d v="2013-10-12T00:00:00"/>
    <s v="Not Found"/>
    <n v="2013"/>
    <s v="Q4"/>
    <s v="October"/>
    <n v="4"/>
    <s v="&lt;500"/>
    <n v="0.1867704280155642"/>
    <n v="0.25662234321013505"/>
    <x v="0"/>
  </r>
  <r>
    <n v="3500017"/>
    <x v="6489"/>
    <n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d v="2016-10-28T00:00:00"/>
    <s v="Not Found"/>
    <n v="2016"/>
    <s v="Q4"/>
    <s v="October"/>
    <n v="4"/>
    <s v="500-999"/>
    <n v="0.186952288218111"/>
    <n v="0.25662234321013505"/>
    <x v="0"/>
  </r>
  <r>
    <n v="3500013"/>
    <x v="6439"/>
    <n v="1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d v="2015-10-06T00:00:00"/>
    <s v="Not Found"/>
    <n v="2015"/>
    <s v="Q4"/>
    <s v="October"/>
    <n v="4"/>
    <s v="500-999"/>
    <n v="0.1871345029239766"/>
    <n v="0.25662234321013505"/>
    <x v="0"/>
  </r>
  <r>
    <n v="130008"/>
    <x v="6490"/>
    <n v="1"/>
    <s v="Goa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d v="2011-10-10T00:00:00"/>
    <s v="Not Found"/>
    <n v="2011"/>
    <s v="Q4"/>
    <s v="October"/>
    <n v="4"/>
    <s v="500-999"/>
    <n v="0.18731707317073171"/>
    <n v="0.25662234321013505"/>
    <x v="0"/>
  </r>
  <r>
    <n v="94286"/>
    <x v="6119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d v="2017-10-14T00:00:00"/>
    <s v="Not Found"/>
    <n v="2017"/>
    <s v="Q4"/>
    <s v="October"/>
    <n v="5"/>
    <s v="1000-1999"/>
    <n v="0.1875"/>
    <n v="0.25662234321013505"/>
    <x v="0"/>
  </r>
  <r>
    <n v="18254231"/>
    <x v="6491"/>
    <n v="1"/>
    <s v="Indore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d v="2013-10-19T00:00:00"/>
    <s v="Not Found"/>
    <n v="2013"/>
    <s v="Q4"/>
    <s v="October"/>
    <n v="4"/>
    <s v="&lt;500"/>
    <n v="0.18768328445747801"/>
    <n v="0.25662234321013505"/>
    <x v="0"/>
  </r>
  <r>
    <n v="1400460"/>
    <x v="6492"/>
    <n v="1"/>
    <s v="Indore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d v="2016-10-06T00:00:00"/>
    <s v="Not Found"/>
    <n v="2016"/>
    <s v="Q4"/>
    <s v="October"/>
    <n v="4"/>
    <s v="500-999"/>
    <n v="0.18786692759295498"/>
    <n v="0.25662234321013505"/>
    <x v="0"/>
  </r>
  <r>
    <n v="1400555"/>
    <x v="6493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d v="2014-10-10T00:00:00"/>
    <s v="Not Found"/>
    <n v="2014"/>
    <s v="Q4"/>
    <s v="October"/>
    <n v="4"/>
    <s v="500-999"/>
    <n v="0.188050930460333"/>
    <n v="0.25662234321013505"/>
    <x v="0"/>
  </r>
  <r>
    <n v="2300497"/>
    <x v="6494"/>
    <n v="1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d v="2012-10-27T00:00:00"/>
    <s v="Not Found"/>
    <n v="2012"/>
    <s v="Q4"/>
    <s v="October"/>
    <n v="4"/>
    <s v="&lt;500"/>
    <n v="0.18823529411764706"/>
    <n v="0.25662234321013505"/>
    <x v="0"/>
  </r>
  <r>
    <n v="2300018"/>
    <x v="1888"/>
    <n v="1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d v="2011-10-15T00:00:00"/>
    <s v="Not Found"/>
    <n v="2011"/>
    <s v="Q4"/>
    <s v="October"/>
    <n v="4"/>
    <s v="1000-1999"/>
    <n v="0.18842001962708538"/>
    <n v="0.25662234321013505"/>
    <x v="0"/>
  </r>
  <r>
    <n v="95256"/>
    <x v="6495"/>
    <n v="1"/>
    <s v="Kochi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d v="2011-10-28T00:00:00"/>
    <s v="Not Found"/>
    <n v="2011"/>
    <s v="Q4"/>
    <s v="October"/>
    <n v="4"/>
    <s v="500-999"/>
    <n v="0.18860510805500982"/>
    <n v="0.25662234321013505"/>
    <x v="0"/>
  </r>
  <r>
    <n v="901035"/>
    <x v="6496"/>
    <n v="1"/>
    <s v="Kochi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d v="2018-10-01T00:00:00"/>
    <s v="Not Found"/>
    <n v="2018"/>
    <s v="Q4"/>
    <s v="October"/>
    <n v="4"/>
    <s v="500-999"/>
    <n v="0.1887905604719764"/>
    <n v="0.25662234321013505"/>
    <x v="0"/>
  </r>
  <r>
    <n v="800891"/>
    <x v="6497"/>
    <n v="1"/>
    <s v="Lucknow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d v="2018-10-09T00:00:00"/>
    <s v="Not Found"/>
    <n v="2018"/>
    <s v="Q1"/>
    <s v="October"/>
    <n v="4"/>
    <s v="&lt;500"/>
    <n v="0.1889763779527559"/>
    <n v="0.25662234321013505"/>
    <x v="0"/>
  </r>
  <r>
    <n v="17977751"/>
    <x v="6498"/>
    <n v="1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d v="2017-03-28T00:00:00"/>
    <s v="Not Found"/>
    <n v="2017"/>
    <s v="Q4"/>
    <s v="March"/>
    <n v="4"/>
    <s v="2000+"/>
    <n v="0.18916256157635469"/>
    <n v="0.25662234321013505"/>
    <x v="0"/>
  </r>
  <r>
    <n v="15292"/>
    <x v="6499"/>
    <n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d v="2012-10-03T00:00:00"/>
    <s v="Not Found"/>
    <n v="2012"/>
    <s v="Q1"/>
    <s v="October"/>
    <n v="4"/>
    <s v="1000-1999"/>
    <n v="0.18836291913214989"/>
    <n v="0.25662234321013505"/>
    <x v="0"/>
  </r>
  <r>
    <n v="18434414"/>
    <x v="6500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d v="2016-02-18T00:00:00"/>
    <s v="Not Found"/>
    <n v="2016"/>
    <s v="Q4"/>
    <s v="February"/>
    <n v="4"/>
    <s v="2000+"/>
    <n v="0.18854886475814411"/>
    <n v="0.25662234321013505"/>
    <x v="0"/>
  </r>
  <r>
    <n v="15008"/>
    <x v="6501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d v="2011-10-19T00:00:00"/>
    <s v="Not Found"/>
    <n v="2011"/>
    <s v="Q4"/>
    <s v="October"/>
    <n v="4"/>
    <s v="500-999"/>
    <n v="0.18774703557312253"/>
    <n v="0.25662234321013505"/>
    <x v="0"/>
  </r>
  <r>
    <n v="15853"/>
    <x v="1370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d v="2012-10-25T00:00:00"/>
    <s v="Not Found"/>
    <n v="2012"/>
    <s v="Q1"/>
    <s v="October"/>
    <n v="4"/>
    <s v="1000-1999"/>
    <n v="0.18793273986152326"/>
    <n v="0.25662234321013505"/>
    <x v="0"/>
  </r>
  <r>
    <n v="3298"/>
    <x v="6502"/>
    <n v="1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d v="2013-02-24T00:00:00"/>
    <s v="Not Found"/>
    <n v="2013"/>
    <s v="Q4"/>
    <s v="February"/>
    <n v="3"/>
    <s v="2000+"/>
    <n v="0.18811881188118812"/>
    <n v="0.25662234321013505"/>
    <x v="0"/>
  </r>
  <r>
    <n v="3100044"/>
    <x v="6503"/>
    <n v="1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d v="2015-10-13T00:00:00"/>
    <s v="Not Found"/>
    <n v="2015"/>
    <s v="Q4"/>
    <s v="October"/>
    <n v="4"/>
    <s v="1000-1999"/>
    <n v="0.18731417244796827"/>
    <n v="0.25662234321013505"/>
    <x v="0"/>
  </r>
  <r>
    <n v="18447068"/>
    <x v="6504"/>
    <n v="1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d v="2012-10-05T00:00:00"/>
    <s v="Not Found"/>
    <n v="2012"/>
    <s v="Q4"/>
    <s v="October"/>
    <n v="4"/>
    <s v="1000-1999"/>
    <n v="0.1875"/>
    <n v="0.25662234321013505"/>
    <x v="0"/>
  </r>
  <r>
    <n v="1600326"/>
    <x v="6505"/>
    <n v="1"/>
    <s v="Nashik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d v="2011-10-19T00:00:00"/>
    <s v="Not Found"/>
    <n v="2011"/>
    <s v="Q4"/>
    <s v="October"/>
    <n v="3"/>
    <s v="500-999"/>
    <n v="0.18768619662363456"/>
    <n v="0.25662234321013505"/>
    <x v="0"/>
  </r>
  <r>
    <n v="4000033"/>
    <x v="1285"/>
    <n v="1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d v="2012-10-04T00:00:00"/>
    <s v="Not Found"/>
    <n v="2012"/>
    <s v="Q4"/>
    <s v="October"/>
    <n v="4"/>
    <s v="1000-1999"/>
    <n v="0.18787276341948311"/>
    <n v="0.25662234321013505"/>
    <x v="0"/>
  </r>
  <r>
    <n v="4000031"/>
    <x v="6506"/>
    <n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d v="2015-10-18T00:00:00"/>
    <s v="Not Found"/>
    <n v="2015"/>
    <s v="Q1"/>
    <s v="October"/>
    <n v="4"/>
    <s v="1000-1999"/>
    <n v="0.18805970149253731"/>
    <n v="0.25662234321013505"/>
    <x v="0"/>
  </r>
  <r>
    <n v="311305"/>
    <x v="6507"/>
    <n v="1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d v="2016-02-06T00:00:00"/>
    <s v="Not Found"/>
    <n v="2016"/>
    <s v="Q4"/>
    <s v="February"/>
    <n v="3"/>
    <s v="2000+"/>
    <n v="0.18824701195219123"/>
    <n v="0.25662234321013505"/>
    <x v="0"/>
  </r>
  <r>
    <n v="3700561"/>
    <x v="6508"/>
    <n v="1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d v="2013-10-25T00:00:00"/>
    <s v="Not Found"/>
    <n v="2013"/>
    <s v="Q4"/>
    <s v="October"/>
    <n v="4"/>
    <s v="&lt;500"/>
    <n v="0.18743768693918245"/>
    <n v="0.25662234321013505"/>
    <x v="0"/>
  </r>
  <r>
    <n v="4341"/>
    <x v="6509"/>
    <n v="1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d v="2014-11-09T00:00:00"/>
    <s v="Not Found"/>
    <n v="2014"/>
    <s v="Q4"/>
    <s v="November"/>
    <n v="4"/>
    <s v="2000+"/>
    <n v="0.18762475049900199"/>
    <n v="0.25662234321013505"/>
    <x v="0"/>
  </r>
  <r>
    <n v="3200032"/>
    <x v="6510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d v="2015-10-05T00:00:00"/>
    <s v="Not Found"/>
    <n v="2015"/>
    <s v="Q4"/>
    <s v="October"/>
    <n v="4"/>
    <s v="500-999"/>
    <n v="0.18681318681318682"/>
    <n v="0.25662234321013505"/>
    <x v="0"/>
  </r>
  <r>
    <n v="2800095"/>
    <x v="6511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d v="2016-10-19T00:00:00"/>
    <s v="Not Found"/>
    <n v="2016"/>
    <s v="Q4"/>
    <s v="October"/>
    <n v="4"/>
    <s v="&lt;500"/>
    <n v="0.187"/>
    <n v="0.25662234321013505"/>
    <x v="0"/>
  </r>
  <r>
    <n v="2800128"/>
    <x v="6512"/>
    <n v="1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d v="2010-10-02T00:00:00"/>
    <s v="Not Found"/>
    <n v="2010"/>
    <s v="Q4"/>
    <s v="October"/>
    <n v="4"/>
    <s v="&lt;500"/>
    <n v="0.18718718718718719"/>
    <n v="0.25662234321013505"/>
    <x v="0"/>
  </r>
  <r>
    <n v="3403"/>
    <x v="6513"/>
    <n v="1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d v="2017-11-12T00:00:00"/>
    <s v="Not Found"/>
    <n v="2017"/>
    <s v="Q3"/>
    <s v="November"/>
    <n v="4"/>
    <s v="2000+"/>
    <n v="0.18737474949899799"/>
    <n v="0.25662234321013505"/>
    <x v="0"/>
  </r>
  <r>
    <n v="2900550"/>
    <x v="1446"/>
    <n v="1"/>
    <s v="Bhubaneshwar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d v="2013-09-21T00:00:00"/>
    <s v="Not Found"/>
    <n v="2013"/>
    <s v="Q3"/>
    <s v="September"/>
    <n v="4"/>
    <s v="500-999"/>
    <n v="0.18655967903711135"/>
    <n v="0.25662234321013505"/>
    <x v="0"/>
  </r>
  <r>
    <n v="3500488"/>
    <x v="6514"/>
    <n v="1"/>
    <s v="Dehradun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d v="2013-09-05T00:00:00"/>
    <s v="Not Found"/>
    <n v="2013"/>
    <s v="Q3"/>
    <s v="September"/>
    <n v="4"/>
    <s v="&lt;500"/>
    <n v="0.18674698795180722"/>
    <n v="0.25662234321013505"/>
    <x v="0"/>
  </r>
  <r>
    <n v="2100921"/>
    <x v="6515"/>
    <n v="1"/>
    <s v="Guwahati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d v="2018-09-19T00:00:00"/>
    <s v="Not Found"/>
    <n v="2018"/>
    <s v="Q3"/>
    <s v="September"/>
    <n v="4"/>
    <s v="1000-1999"/>
    <n v="0.18693467336683417"/>
    <n v="0.25662234321013505"/>
    <x v="0"/>
  </r>
  <r>
    <n v="18400368"/>
    <x v="1354"/>
    <n v="1"/>
    <s v="Ludhiana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d v="2017-09-11T00:00:00"/>
    <s v="Not Found"/>
    <n v="2017"/>
    <s v="Q3"/>
    <s v="September"/>
    <n v="4"/>
    <s v="1000-1999"/>
    <n v="0.18712273641851107"/>
    <n v="0.25662234321013505"/>
    <x v="0"/>
  </r>
  <r>
    <n v="3100302"/>
    <x v="6516"/>
    <n v="1"/>
    <s v="Mangalore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d v="2014-09-18T00:00:00"/>
    <s v="Not Found"/>
    <n v="2014"/>
    <s v="Q3"/>
    <s v="September"/>
    <n v="4"/>
    <s v="500-999"/>
    <n v="0.18731117824773413"/>
    <n v="0.25662234321013505"/>
    <x v="0"/>
  </r>
  <r>
    <n v="1600307"/>
    <x v="6517"/>
    <n v="1"/>
    <s v="Nashik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d v="2015-09-02T00:00:00"/>
    <s v="Not Found"/>
    <n v="2015"/>
    <s v="Q3"/>
    <s v="September"/>
    <n v="3"/>
    <s v="500-999"/>
    <n v="0.1875"/>
    <n v="0.25662234321013505"/>
    <x v="0"/>
  </r>
  <r>
    <n v="3400341"/>
    <x v="6518"/>
    <n v="1"/>
    <s v="Agra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d v="2016-08-04T00:00:00"/>
    <s v="Not Found"/>
    <n v="2016"/>
    <s v="Q3"/>
    <s v="August"/>
    <n v="4"/>
    <s v="500-999"/>
    <n v="0.18768920282542886"/>
    <n v="0.25662234321013505"/>
    <x v="0"/>
  </r>
  <r>
    <n v="17960073"/>
    <x v="6519"/>
    <n v="1"/>
    <s v="Allahabad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d v="2017-08-16T00:00:00"/>
    <s v="Not Found"/>
    <n v="2017"/>
    <s v="Q3"/>
    <s v="August"/>
    <n v="3"/>
    <s v="500-999"/>
    <n v="0.18787878787878787"/>
    <n v="0.25662234321013505"/>
    <x v="0"/>
  </r>
  <r>
    <n v="2200153"/>
    <x v="3748"/>
    <n v="1"/>
    <s v="Amritsar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d v="2014-08-14T00:00:00"/>
    <s v="Not Found"/>
    <n v="2014"/>
    <s v="Q3"/>
    <s v="August"/>
    <n v="4"/>
    <s v="&lt;500"/>
    <n v="0.18806875631951467"/>
    <n v="0.25662234321013505"/>
    <x v="0"/>
  </r>
  <r>
    <n v="2900587"/>
    <x v="6520"/>
    <n v="1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d v="2010-08-27T00:00:00"/>
    <s v="Not Found"/>
    <n v="2010"/>
    <s v="Q3"/>
    <s v="August"/>
    <n v="4"/>
    <s v="500-999"/>
    <n v="0.18825910931174089"/>
    <n v="0.25662234321013505"/>
    <x v="0"/>
  </r>
  <r>
    <n v="2100776"/>
    <x v="6521"/>
    <n v="1"/>
    <s v="Guwahati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d v="2017-08-23T00:00:00"/>
    <s v="Not Found"/>
    <n v="2017"/>
    <s v="Q3"/>
    <s v="August"/>
    <n v="4"/>
    <s v="500-999"/>
    <n v="0.18844984802431611"/>
    <n v="0.25662234321013505"/>
    <x v="0"/>
  </r>
  <r>
    <n v="2300183"/>
    <x v="6522"/>
    <n v="1"/>
    <s v="Kanpur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d v="2012-08-21T00:00:00"/>
    <s v="Not Found"/>
    <n v="2012"/>
    <s v="Q3"/>
    <s v="August"/>
    <n v="4"/>
    <s v="500-999"/>
    <n v="0.18864097363083165"/>
    <n v="0.25662234321013505"/>
    <x v="0"/>
  </r>
  <r>
    <n v="801693"/>
    <x v="6523"/>
    <n v="1"/>
    <s v="Lucknow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d v="2013-08-21T00:00:00"/>
    <s v="Not Found"/>
    <n v="2013"/>
    <s v="Q3"/>
    <s v="August"/>
    <n v="4"/>
    <s v="1000-1999"/>
    <n v="0.18883248730964466"/>
    <n v="0.25662234321013505"/>
    <x v="0"/>
  </r>
  <r>
    <n v="18444271"/>
    <x v="6524"/>
    <n v="1"/>
    <s v="Ludhiana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d v="2011-08-24T00:00:00"/>
    <s v="Not Found"/>
    <n v="2011"/>
    <s v="Q3"/>
    <s v="August"/>
    <n v="4"/>
    <s v="1000-1999"/>
    <n v="0.18902439024390244"/>
    <n v="0.25662234321013505"/>
    <x v="0"/>
  </r>
  <r>
    <n v="3100148"/>
    <x v="6525"/>
    <n v="1"/>
    <s v="Mangalore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d v="2012-08-09T00:00:00"/>
    <s v="Not Found"/>
    <n v="2012"/>
    <s v="Q3"/>
    <s v="August"/>
    <n v="4"/>
    <s v="500-999"/>
    <n v="0.18921668362156663"/>
    <n v="0.25662234321013505"/>
    <x v="0"/>
  </r>
  <r>
    <n v="1600227"/>
    <x v="6526"/>
    <n v="1"/>
    <s v="Nashik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d v="2010-08-09T00:00:00"/>
    <s v="Not Found"/>
    <n v="2010"/>
    <s v="Q3"/>
    <s v="August"/>
    <n v="4"/>
    <s v="&lt;500"/>
    <n v="0.18940936863543789"/>
    <n v="0.25662234321013505"/>
    <x v="0"/>
  </r>
  <r>
    <n v="2700263"/>
    <x v="6527"/>
    <n v="1"/>
    <s v="Ranchi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d v="2010-08-07T00:00:00"/>
    <s v="Not Found"/>
    <n v="2010"/>
    <s v="Q4"/>
    <s v="August"/>
    <n v="4"/>
    <s v="1000-1999"/>
    <n v="0.18960244648318042"/>
    <n v="0.25662234321013505"/>
    <x v="0"/>
  </r>
  <r>
    <n v="3955"/>
    <x v="6528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d v="2016-11-12T00:00:00"/>
    <s v="Not Found"/>
    <n v="2016"/>
    <s v="Q3"/>
    <s v="November"/>
    <n v="3"/>
    <s v="2000+"/>
    <n v="0.18979591836734694"/>
    <n v="0.25662234321013505"/>
    <x v="0"/>
  </r>
  <r>
    <n v="2800418"/>
    <x v="6529"/>
    <n v="1"/>
    <s v="Vizag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d v="2017-08-18T00:00:00"/>
    <s v="Not Found"/>
    <n v="2017"/>
    <s v="Q3"/>
    <s v="August"/>
    <n v="4"/>
    <s v="&lt;500"/>
    <n v="0.18896833503575078"/>
    <n v="0.25662234321013505"/>
    <x v="0"/>
  </r>
  <r>
    <n v="18204507"/>
    <x v="6530"/>
    <n v="1"/>
    <s v="Amritsar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d v="2013-07-22T00:00:00"/>
    <s v="Not Found"/>
    <n v="2013"/>
    <s v="Q3"/>
    <s v="July"/>
    <n v="4"/>
    <s v="&lt;500"/>
    <n v="0.18916155419222905"/>
    <n v="0.25662234321013505"/>
    <x v="0"/>
  </r>
  <r>
    <n v="2500390"/>
    <x v="6531"/>
    <n v="1"/>
    <s v="Aurangabad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d v="2016-07-19T00:00:00"/>
    <s v="Not Found"/>
    <n v="2016"/>
    <s v="Q3"/>
    <s v="July"/>
    <n v="3"/>
    <s v="&lt;500"/>
    <n v="0.18935516888433981"/>
    <n v="0.25662234321013505"/>
    <x v="0"/>
  </r>
  <r>
    <n v="3500012"/>
    <x v="6532"/>
    <n v="1"/>
    <s v="Dehradun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d v="2015-07-02T00:00:00"/>
    <s v="Not Found"/>
    <n v="2015"/>
    <s v="Q3"/>
    <s v="July"/>
    <n v="4"/>
    <s v="500-999"/>
    <n v="0.18954918032786885"/>
    <n v="0.25662234321013505"/>
    <x v="0"/>
  </r>
  <r>
    <n v="3100446"/>
    <x v="6533"/>
    <n v="1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d v="2011-07-04T00:00:00"/>
    <s v="Not Found"/>
    <n v="2011"/>
    <s v="Q3"/>
    <s v="July"/>
    <n v="4"/>
    <s v="500-999"/>
    <n v="0.18974358974358974"/>
    <n v="0.25662234321013505"/>
    <x v="0"/>
  </r>
  <r>
    <n v="1600252"/>
    <x v="6534"/>
    <n v="1"/>
    <s v="Nashik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d v="2016-07-09T00:00:00"/>
    <s v="Not Found"/>
    <n v="2016"/>
    <s v="Q4"/>
    <s v="July"/>
    <n v="3"/>
    <s v="&lt;500"/>
    <n v="0.18993839835728954"/>
    <n v="0.25662234321013505"/>
    <x v="0"/>
  </r>
  <r>
    <n v="4821"/>
    <x v="6535"/>
    <n v="1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d v="2018-10-10T00:00:00"/>
    <s v="Not Found"/>
    <n v="2018"/>
    <s v="Q3"/>
    <s v="October"/>
    <n v="4"/>
    <s v="2000+"/>
    <n v="0.19013360739979446"/>
    <n v="0.25662234321013505"/>
    <x v="0"/>
  </r>
  <r>
    <n v="3900158"/>
    <x v="6536"/>
    <n v="1"/>
    <s v="Varanasi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d v="2011-07-09T00:00:00"/>
    <s v="Not Found"/>
    <n v="2011"/>
    <s v="Q3"/>
    <s v="July"/>
    <n v="3"/>
    <s v="500-999"/>
    <n v="0.18930041152263374"/>
    <n v="0.25662234321013505"/>
    <x v="0"/>
  </r>
  <r>
    <n v="3900232"/>
    <x v="2637"/>
    <n v="1"/>
    <s v="Varanasi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d v="2012-07-14T00:00:00"/>
    <s v="Not Found"/>
    <n v="2012"/>
    <s v="Q4"/>
    <s v="July"/>
    <n v="4"/>
    <s v="&lt;500"/>
    <n v="0.18949536560247168"/>
    <n v="0.25662234321013505"/>
    <x v="0"/>
  </r>
  <r>
    <n v="18294265"/>
    <x v="6537"/>
    <n v="1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d v="2016-10-04T00:00:00"/>
    <s v="Not Found"/>
    <n v="2016"/>
    <s v="Q2"/>
    <s v="October"/>
    <n v="4"/>
    <s v="2000+"/>
    <n v="0.18969072164948453"/>
    <n v="0.25662234321013505"/>
    <x v="0"/>
  </r>
  <r>
    <n v="2500076"/>
    <x v="6538"/>
    <n v="1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d v="2017-06-23T00:00:00"/>
    <s v="Not Found"/>
    <n v="2017"/>
    <s v="Q2"/>
    <s v="June"/>
    <n v="3"/>
    <s v="500-999"/>
    <n v="0.18885448916408668"/>
    <n v="0.25662234321013505"/>
    <x v="0"/>
  </r>
  <r>
    <n v="2100719"/>
    <x v="6539"/>
    <n v="1"/>
    <s v="Guwahati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d v="2016-06-05T00:00:00"/>
    <s v="Not Found"/>
    <n v="2016"/>
    <s v="Q2"/>
    <s v="June"/>
    <n v="4"/>
    <s v="500-999"/>
    <n v="0.18904958677685951"/>
    <n v="0.25662234321013505"/>
    <x v="0"/>
  </r>
  <r>
    <n v="312603"/>
    <x v="6540"/>
    <n v="1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d v="2011-04-01T00:00:00"/>
    <s v="Not Found"/>
    <n v="2011"/>
    <s v="Q1"/>
    <s v="April"/>
    <n v="4"/>
    <s v="2000+"/>
    <n v="0.18924508790072389"/>
    <n v="0.25662234321013505"/>
    <x v="0"/>
  </r>
  <r>
    <n v="910"/>
    <x v="6541"/>
    <n v="1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d v="2016-02-01T00:00:00"/>
    <s v="Not Found"/>
    <n v="2016"/>
    <s v="Q2"/>
    <s v="February"/>
    <n v="4"/>
    <s v="2000+"/>
    <n v="0.18944099378881987"/>
    <n v="0.25662234321013505"/>
    <x v="0"/>
  </r>
  <r>
    <n v="3200584"/>
    <x v="6148"/>
    <n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d v="2013-06-23T00:00:00"/>
    <s v="Not Found"/>
    <n v="2013"/>
    <s v="Q2"/>
    <s v="June"/>
    <n v="4"/>
    <s v="500-999"/>
    <n v="0.18860103626943006"/>
    <n v="0.25662234321013505"/>
    <x v="0"/>
  </r>
  <r>
    <n v="3200002"/>
    <x v="6542"/>
    <n v="1"/>
    <s v="Vadodara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d v="2017-06-10T00:00:00"/>
    <s v="Not Found"/>
    <n v="2017"/>
    <s v="Q2"/>
    <s v="June"/>
    <n v="4"/>
    <s v="1000-1999"/>
    <n v="0.18879668049792531"/>
    <n v="0.25662234321013505"/>
    <x v="0"/>
  </r>
  <r>
    <n v="2600514"/>
    <x v="6543"/>
    <n v="1"/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d v="2016-05-01T00:00:00"/>
    <s v="Not Found"/>
    <n v="2016"/>
    <s v="Q2"/>
    <s v="May"/>
    <n v="3"/>
    <s v="500-999"/>
    <n v="0.18899273104880582"/>
    <n v="0.25662234321013505"/>
    <x v="0"/>
  </r>
  <r>
    <n v="2600494"/>
    <x v="6544"/>
    <n v="1"/>
    <s v="Bhopal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d v="2012-05-11T00:00:00"/>
    <s v="Not Found"/>
    <n v="2012"/>
    <s v="Q2"/>
    <s v="May"/>
    <n v="4"/>
    <s v="500-999"/>
    <n v="0.1891891891891892"/>
    <n v="0.25662234321013505"/>
    <x v="0"/>
  </r>
  <r>
    <n v="3500365"/>
    <x v="6545"/>
    <n v="1"/>
    <s v="Dehradun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d v="2018-05-14T00:00:00"/>
    <s v="Not Found"/>
    <n v="2018"/>
    <s v="Q2"/>
    <s v="May"/>
    <n v="4"/>
    <s v="500-999"/>
    <n v="0.18938605619146723"/>
    <n v="0.25662234321013505"/>
    <x v="0"/>
  </r>
  <r>
    <n v="3500484"/>
    <x v="6546"/>
    <n v="1"/>
    <s v="Dehradun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d v="2017-05-26T00:00:00"/>
    <s v="Not Found"/>
    <n v="2017"/>
    <s v="Q2"/>
    <s v="May"/>
    <n v="4"/>
    <s v="500-999"/>
    <n v="0.18958333333333333"/>
    <n v="0.25662234321013505"/>
    <x v="0"/>
  </r>
  <r>
    <n v="801640"/>
    <x v="4479"/>
    <n v="1"/>
    <s v="Lucknow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d v="2015-05-27T00:00:00"/>
    <s v="Not Found"/>
    <n v="2015"/>
    <s v="Q2"/>
    <s v="May"/>
    <n v="4"/>
    <s v="1000-1999"/>
    <n v="0.18978102189781021"/>
    <n v="0.25662234321013505"/>
    <x v="0"/>
  </r>
  <r>
    <n v="3301236"/>
    <x v="6547"/>
    <n v="1"/>
    <s v="Nagpur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d v="2013-05-03T00:00:00"/>
    <s v="Not Found"/>
    <n v="2013"/>
    <s v="Q2"/>
    <s v="May"/>
    <n v="4"/>
    <s v="&lt;500"/>
    <n v="0.18997912317327767"/>
    <n v="0.25662234321013505"/>
    <x v="0"/>
  </r>
  <r>
    <n v="1600039"/>
    <x v="6548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d v="2014-05-23T00:00:00"/>
    <s v="Not Found"/>
    <n v="2014"/>
    <s v="Q2"/>
    <s v="May"/>
    <n v="4"/>
    <s v="500-999"/>
    <n v="0.19017763845350052"/>
    <n v="0.25662234321013505"/>
    <x v="0"/>
  </r>
  <r>
    <n v="3200560"/>
    <x v="6549"/>
    <n v="1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d v="2012-05-18T00:00:00"/>
    <s v="Not Found"/>
    <n v="2012"/>
    <s v="Q2"/>
    <s v="May"/>
    <n v="4"/>
    <s v="&lt;500"/>
    <n v="0.1903765690376569"/>
    <n v="0.25662234321013505"/>
    <x v="0"/>
  </r>
  <r>
    <n v="3900245"/>
    <x v="6550"/>
    <n v="1"/>
    <s v="Varanasi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d v="2017-05-14T00:00:00"/>
    <s v="Not Found"/>
    <n v="2017"/>
    <s v="Q2"/>
    <s v="May"/>
    <n v="4"/>
    <s v="&lt;500"/>
    <n v="0.19057591623036649"/>
    <n v="0.25662234321013505"/>
    <x v="0"/>
  </r>
  <r>
    <n v="2800757"/>
    <x v="6551"/>
    <n v="1"/>
    <s v="Vizag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d v="2016-05-03T00:00:00"/>
    <s v="Not Found"/>
    <n v="2016"/>
    <s v="Q2"/>
    <s v="May"/>
    <n v="4"/>
    <s v="&lt;500"/>
    <n v="0.19077568134171907"/>
    <n v="0.25662234321013505"/>
    <x v="0"/>
  </r>
  <r>
    <n v="3400391"/>
    <x v="6552"/>
    <n v="1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d v="2015-04-03T00:00:00"/>
    <s v="Not Found"/>
    <n v="2015"/>
    <s v="Q2"/>
    <s v="April"/>
    <n v="4"/>
    <s v="&lt;500"/>
    <n v="0.19097586568730326"/>
    <n v="0.25662234321013505"/>
    <x v="0"/>
  </r>
  <r>
    <n v="2600393"/>
    <x v="6553"/>
    <n v="1"/>
    <s v="Bhopal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d v="2018-04-16T00:00:00"/>
    <s v="Not Found"/>
    <n v="2018"/>
    <s v="Q2"/>
    <s v="April"/>
    <n v="4"/>
    <s v="500-999"/>
    <n v="0.19117647058823528"/>
    <n v="0.25662234321013505"/>
    <x v="0"/>
  </r>
  <r>
    <n v="17971273"/>
    <x v="6554"/>
    <n v="1"/>
    <s v="Dehradun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d v="2013-04-24T00:00:00"/>
    <s v="Not Found"/>
    <n v="2013"/>
    <s v="Q2"/>
    <s v="April"/>
    <n v="4"/>
    <s v="&lt;500"/>
    <n v="0.19137749737118823"/>
    <n v="0.25662234321013505"/>
    <x v="0"/>
  </r>
  <r>
    <n v="18381932"/>
    <x v="6555"/>
    <n v="1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d v="2018-04-02T00:00:00"/>
    <s v="Not Found"/>
    <n v="2018"/>
    <s v="Q2"/>
    <s v="April"/>
    <n v="4"/>
    <s v="500-999"/>
    <n v="0.19157894736842104"/>
    <n v="0.25662234321013505"/>
    <x v="0"/>
  </r>
  <r>
    <n v="3100142"/>
    <x v="6556"/>
    <n v="1"/>
    <s v="Mangalore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d v="2018-04-12T00:00:00"/>
    <s v="Not Found"/>
    <n v="2018"/>
    <s v="Q2"/>
    <s v="April"/>
    <n v="4"/>
    <s v="500-999"/>
    <n v="0.19178082191780821"/>
    <n v="0.25662234321013505"/>
    <x v="0"/>
  </r>
  <r>
    <n v="3900250"/>
    <x v="6557"/>
    <n v="1"/>
    <s v="Varanasi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d v="2015-04-03T00:00:00"/>
    <s v="Not Found"/>
    <n v="2015"/>
    <s v="Q1"/>
    <s v="April"/>
    <n v="4"/>
    <s v="&lt;500"/>
    <n v="0.19198312236286919"/>
    <n v="0.25662234321013505"/>
    <x v="0"/>
  </r>
  <r>
    <n v="3400348"/>
    <x v="6558"/>
    <n v="1"/>
    <s v="Agra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d v="2013-03-13T00:00:00"/>
    <s v="Not Found"/>
    <n v="2013"/>
    <s v="Q1"/>
    <s v="March"/>
    <n v="4"/>
    <s v="500-999"/>
    <n v="0.19218585005279831"/>
    <n v="0.25662234321013505"/>
    <x v="0"/>
  </r>
  <r>
    <n v="2600340"/>
    <x v="6559"/>
    <n v="1"/>
    <s v="Bhopal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d v="2010-03-20T00:00:00"/>
    <s v="Not Found"/>
    <n v="2010"/>
    <s v="Q1"/>
    <s v="March"/>
    <n v="4"/>
    <s v="500-999"/>
    <n v="0.19238900634249473"/>
    <n v="0.25662234321013505"/>
    <x v="0"/>
  </r>
  <r>
    <n v="2900633"/>
    <x v="1370"/>
    <n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d v="2015-03-16T00:00:00"/>
    <s v="Not Found"/>
    <n v="2015"/>
    <s v="Q1"/>
    <s v="March"/>
    <n v="5"/>
    <s v="1000-1999"/>
    <n v="0.19259259259259259"/>
    <n v="0.25662234321013505"/>
    <x v="0"/>
  </r>
  <r>
    <n v="2900640"/>
    <x v="6560"/>
    <n v="1"/>
    <s v="Bhubaneshwar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d v="2010-03-01T00:00:00"/>
    <s v="Not Found"/>
    <n v="2010"/>
    <s v="Q4"/>
    <s v="March"/>
    <n v="4"/>
    <s v="500-999"/>
    <n v="0.19279661016949154"/>
    <n v="0.25662234321013505"/>
    <x v="0"/>
  </r>
  <r>
    <n v="18233593"/>
    <x v="6145"/>
    <n v="1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d v="2017-10-28T00:00:00"/>
    <s v="Not Found"/>
    <n v="2017"/>
    <s v="Q1"/>
    <s v="October"/>
    <n v="4"/>
    <s v="2000+"/>
    <n v="0.19300106044538706"/>
    <n v="0.25662234321013505"/>
    <x v="0"/>
  </r>
  <r>
    <n v="3100422"/>
    <x v="6561"/>
    <n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d v="2015-03-16T00:00:00"/>
    <s v="Not Found"/>
    <n v="2015"/>
    <s v="Q1"/>
    <s v="March"/>
    <n v="4"/>
    <s v="1000-1999"/>
    <n v="0.1932059447983015"/>
    <n v="0.25662234321013505"/>
    <x v="0"/>
  </r>
  <r>
    <n v="4000344"/>
    <x v="6562"/>
    <n v="1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d v="2010-03-25T00:00:00"/>
    <s v="Not Found"/>
    <n v="2010"/>
    <s v="Q1"/>
    <s v="March"/>
    <n v="4"/>
    <s v="500-999"/>
    <n v="0.19341126461211477"/>
    <n v="0.25662234321013505"/>
    <x v="0"/>
  </r>
  <r>
    <n v="2700242"/>
    <x v="6563"/>
    <n v="1"/>
    <s v="Ranchi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d v="2011-03-03T00:00:00"/>
    <s v="Not Found"/>
    <n v="2011"/>
    <s v="Q1"/>
    <s v="March"/>
    <n v="3"/>
    <s v="500-999"/>
    <n v="0.19361702127659575"/>
    <n v="0.25662234321013505"/>
    <x v="0"/>
  </r>
  <r>
    <n v="2400349"/>
    <x v="1477"/>
    <n v="1"/>
    <s v="Allahabad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d v="2014-02-19T00:00:00"/>
    <s v="Not Found"/>
    <n v="2014"/>
    <s v="Q1"/>
    <s v="February"/>
    <n v="3"/>
    <s v="500-999"/>
    <n v="0.19382321618743345"/>
    <n v="0.25662234321013505"/>
    <x v="0"/>
  </r>
  <r>
    <n v="3500414"/>
    <x v="6564"/>
    <n v="1"/>
    <s v="Dehradun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d v="2018-02-24T00:00:00"/>
    <s v="Not Found"/>
    <n v="2018"/>
    <s v="Q1"/>
    <s v="February"/>
    <n v="4"/>
    <s v="500-999"/>
    <n v="0.19402985074626866"/>
    <n v="0.25662234321013505"/>
    <x v="0"/>
  </r>
  <r>
    <n v="16519268"/>
    <x v="6565"/>
    <n v="1"/>
    <s v="Goa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d v="2015-02-12T00:00:00"/>
    <s v="Not Found"/>
    <n v="2015"/>
    <s v="Q3"/>
    <s v="February"/>
    <n v="5"/>
    <s v="500-999"/>
    <n v="0.19423692636072573"/>
    <n v="0.25662234321013505"/>
    <x v="0"/>
  </r>
  <r>
    <n v="5448"/>
    <x v="6566"/>
    <n v="1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d v="2011-07-23T00:00:00"/>
    <s v="Not Found"/>
    <n v="2011"/>
    <s v="Q1"/>
    <s v="July"/>
    <n v="3"/>
    <s v="2000+"/>
    <n v="0.19444444444444445"/>
    <n v="0.25662234321013505"/>
    <x v="0"/>
  </r>
  <r>
    <n v="18407105"/>
    <x v="6567"/>
    <n v="1"/>
    <s v="Kanpur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d v="2011-02-24T00:00:00"/>
    <s v="Not Found"/>
    <n v="2011"/>
    <s v="Q1"/>
    <s v="February"/>
    <n v="4"/>
    <s v="500-999"/>
    <n v="0.19358288770053475"/>
    <n v="0.25662234321013505"/>
    <x v="0"/>
  </r>
  <r>
    <n v="3100448"/>
    <x v="6568"/>
    <n v="1"/>
    <s v="Mangalore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d v="2015-02-12T00:00:00"/>
    <s v="Not Found"/>
    <n v="2015"/>
    <s v="Q1"/>
    <s v="February"/>
    <n v="4"/>
    <s v="500-999"/>
    <n v="0.19379014989293361"/>
    <n v="0.25662234321013505"/>
    <x v="0"/>
  </r>
  <r>
    <n v="3200590"/>
    <x v="6569"/>
    <n v="1"/>
    <s v="Vadodara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d v="2013-02-04T00:00:00"/>
    <s v="Not Found"/>
    <n v="2013"/>
    <s v="Q1"/>
    <s v="February"/>
    <n v="4"/>
    <s v="500-999"/>
    <n v="0.19399785637727759"/>
    <n v="0.25662234321013505"/>
    <x v="0"/>
  </r>
  <r>
    <n v="3900238"/>
    <x v="6570"/>
    <n v="1"/>
    <s v="Varanasi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d v="2015-02-21T00:00:00"/>
    <s v="Not Found"/>
    <n v="2015"/>
    <s v="Q1"/>
    <s v="February"/>
    <n v="4"/>
    <s v="500-999"/>
    <n v="0.194206008583691"/>
    <n v="0.25662234321013505"/>
    <x v="0"/>
  </r>
  <r>
    <n v="2800897"/>
    <x v="5249"/>
    <n v="1"/>
    <s v="Vizag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d v="2015-02-09T00:00:00"/>
    <s v="Not Found"/>
    <n v="2015"/>
    <s v="Q1"/>
    <s v="February"/>
    <n v="4"/>
    <s v="500-999"/>
    <n v="0.19441460794844254"/>
    <n v="0.25662234321013505"/>
    <x v="0"/>
  </r>
  <r>
    <n v="2200175"/>
    <x v="6571"/>
    <n v="1"/>
    <s v="Amritsar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d v="2017-01-20T00:00:00"/>
    <s v="Not Found"/>
    <n v="2017"/>
    <s v="Q1"/>
    <s v="January"/>
    <n v="4"/>
    <s v="&lt;500"/>
    <n v="0.19462365591397848"/>
    <n v="0.25662234321013505"/>
    <x v="0"/>
  </r>
  <r>
    <n v="2100870"/>
    <x v="6572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d v="2015-01-05T00:00:00"/>
    <s v="Not Found"/>
    <n v="2015"/>
    <s v="Q1"/>
    <s v="January"/>
    <n v="4"/>
    <s v="1000-1999"/>
    <n v="0.19483315392895587"/>
    <n v="0.25662234321013505"/>
    <x v="0"/>
  </r>
  <r>
    <n v="801675"/>
    <x v="4595"/>
    <n v="1"/>
    <s v="Lucknow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d v="2010-01-03T00:00:00"/>
    <s v="Not Found"/>
    <n v="2010"/>
    <s v="Q3"/>
    <s v="January"/>
    <n v="5"/>
    <s v="&lt;500"/>
    <n v="0.19504310344827586"/>
    <n v="0.25662234321013505"/>
    <x v="0"/>
  </r>
  <r>
    <n v="18306521"/>
    <x v="6573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d v="2017-09-08T00:00:00"/>
    <s v="Not Found"/>
    <n v="2017"/>
    <s v="Q4"/>
    <s v="September"/>
    <n v="4"/>
    <s v="2000+"/>
    <n v="0.19525350593311758"/>
    <n v="0.25662234321013505"/>
    <x v="0"/>
  </r>
  <r>
    <n v="3400326"/>
    <x v="6574"/>
    <n v="1"/>
    <s v="Agra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d v="2016-12-22T00:00:00"/>
    <s v="Not Found"/>
    <n v="2016"/>
    <s v="Q4"/>
    <s v="December"/>
    <n v="4"/>
    <s v="1000-1999"/>
    <n v="0.19438444924406048"/>
    <n v="0.25662234321013505"/>
    <x v="0"/>
  </r>
  <r>
    <n v="2400279"/>
    <x v="2079"/>
    <n v="1"/>
    <s v="Allahabad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d v="2018-12-22T00:00:00"/>
    <s v="Not Found"/>
    <n v="2018"/>
    <s v="Q4"/>
    <s v="December"/>
    <n v="3"/>
    <s v="&lt;500"/>
    <n v="0.19459459459459461"/>
    <n v="0.25662234321013505"/>
    <x v="0"/>
  </r>
  <r>
    <n v="2500343"/>
    <x v="6575"/>
    <n v="1"/>
    <s v="Aurangabad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d v="2016-12-24T00:00:00"/>
    <s v="Not Found"/>
    <n v="2016"/>
    <s v="Q4"/>
    <s v="December"/>
    <n v="4"/>
    <s v="&lt;500"/>
    <n v="0.19480519480519481"/>
    <n v="0.25662234321013505"/>
    <x v="0"/>
  </r>
  <r>
    <n v="2600250"/>
    <x v="6576"/>
    <n v="1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d v="2015-12-09T00:00:00"/>
    <s v="Not Found"/>
    <n v="2015"/>
    <s v="Q4"/>
    <s v="December"/>
    <n v="4"/>
    <s v="1000-1999"/>
    <n v="0.19501625135427952"/>
    <n v="0.25662234321013505"/>
    <x v="0"/>
  </r>
  <r>
    <n v="2600010"/>
    <x v="6120"/>
    <n v="1"/>
    <s v="Bhopal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d v="2013-12-27T00:00:00"/>
    <s v="Not Found"/>
    <n v="2013"/>
    <s v="Q3"/>
    <s v="December"/>
    <n v="4"/>
    <s v="500-999"/>
    <n v="0.19522776572668113"/>
    <n v="0.25662234321013505"/>
    <x v="0"/>
  </r>
  <r>
    <n v="312668"/>
    <x v="6577"/>
    <n v="1"/>
    <s v="Gurgaon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d v="2014-07-23T00:00:00"/>
    <s v="Not Found"/>
    <n v="2014"/>
    <s v="Q4"/>
    <s v="July"/>
    <n v="3"/>
    <s v="2000+"/>
    <n v="0.19543973941368079"/>
    <n v="0.25662234321013505"/>
    <x v="0"/>
  </r>
  <r>
    <n v="3100008"/>
    <x v="6578"/>
    <n v="1"/>
    <s v="Mangalore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d v="2016-12-08T00:00:00"/>
    <s v="Not Found"/>
    <n v="2016"/>
    <s v="Q4"/>
    <s v="December"/>
    <n v="4"/>
    <s v="500-999"/>
    <n v="0.19456521739130433"/>
    <n v="0.25662234321013505"/>
    <x v="0"/>
  </r>
  <r>
    <n v="1600292"/>
    <x v="6393"/>
    <n v="1"/>
    <s v="Nashik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d v="2011-12-14T00:00:00"/>
    <s v="Not Found"/>
    <n v="2011"/>
    <s v="Q4"/>
    <s v="December"/>
    <n v="3"/>
    <s v="500-999"/>
    <n v="0.19477693144722524"/>
    <n v="0.25662234321013505"/>
    <x v="0"/>
  </r>
  <r>
    <n v="4000277"/>
    <x v="1298"/>
    <n v="1"/>
    <s v="Patna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d v="2017-12-24T00:00:00"/>
    <s v="Not Found"/>
    <n v="2017"/>
    <s v="Q4"/>
    <s v="December"/>
    <n v="4"/>
    <s v="1000-1999"/>
    <n v="0.19498910675381265"/>
    <n v="0.25662234321013505"/>
    <x v="0"/>
  </r>
  <r>
    <n v="2700241"/>
    <x v="6579"/>
    <n v="1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d v="2013-12-16T00:00:00"/>
    <s v="Not Found"/>
    <n v="2013"/>
    <s v="Q4"/>
    <s v="December"/>
    <n v="3"/>
    <s v="500-999"/>
    <n v="0.19520174482006544"/>
    <n v="0.25662234321013505"/>
    <x v="0"/>
  </r>
  <r>
    <n v="3200265"/>
    <x v="6580"/>
    <n v="1"/>
    <s v="Vadodara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d v="2012-12-24T00:00:00"/>
    <s v="Not Found"/>
    <n v="2012"/>
    <s v="Q4"/>
    <s v="December"/>
    <n v="4"/>
    <s v="&lt;500"/>
    <n v="0.19541484716157206"/>
    <n v="0.25662234321013505"/>
    <x v="0"/>
  </r>
  <r>
    <n v="3200537"/>
    <x v="6581"/>
    <n v="1"/>
    <s v="Vadodara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d v="2011-12-06T00:00:00"/>
    <s v="Not Found"/>
    <n v="2011"/>
    <s v="Q4"/>
    <s v="December"/>
    <n v="4"/>
    <s v="500-999"/>
    <n v="0.19562841530054645"/>
    <n v="0.25662234321013505"/>
    <x v="0"/>
  </r>
  <r>
    <n v="3900007"/>
    <x v="6582"/>
    <n v="1"/>
    <s v="Varanasi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d v="2014-12-06T00:00:00"/>
    <s v="Not Found"/>
    <n v="2014"/>
    <s v="Q4"/>
    <s v="December"/>
    <n v="4"/>
    <s v="&lt;500"/>
    <n v="0.19584245076586435"/>
    <n v="0.25662234321013505"/>
    <x v="0"/>
  </r>
  <r>
    <n v="2400193"/>
    <x v="6583"/>
    <n v="1"/>
    <s v="Allahabad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d v="2015-11-09T00:00:00"/>
    <s v="Not Found"/>
    <n v="2015"/>
    <s v="Q4"/>
    <s v="November"/>
    <n v="3"/>
    <s v="500-999"/>
    <n v="0.19605695509309967"/>
    <n v="0.25662234321013505"/>
    <x v="0"/>
  </r>
  <r>
    <n v="2200358"/>
    <x v="6584"/>
    <n v="1"/>
    <s v="Amritsar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d v="2011-11-08T00:00:00"/>
    <s v="Not Found"/>
    <n v="2011"/>
    <s v="Q4"/>
    <s v="November"/>
    <n v="3"/>
    <s v="500-999"/>
    <n v="0.1962719298245614"/>
    <n v="0.25662234321013505"/>
    <x v="0"/>
  </r>
  <r>
    <n v="3500007"/>
    <x v="6585"/>
    <n v="1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d v="2015-11-05T00:00:00"/>
    <s v="Not Found"/>
    <n v="2015"/>
    <s v="Q2"/>
    <s v="November"/>
    <n v="4"/>
    <s v="500-999"/>
    <n v="0.1964873765093304"/>
    <n v="0.25662234321013505"/>
    <x v="0"/>
  </r>
  <r>
    <n v="308022"/>
    <x v="6145"/>
    <n v="1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d v="2017-04-01T00:00:00"/>
    <s v="Not Found"/>
    <n v="2017"/>
    <s v="Q4"/>
    <s v="April"/>
    <n v="4"/>
    <s v="2000+"/>
    <n v="0.1967032967032967"/>
    <n v="0.25662234321013505"/>
    <x v="0"/>
  </r>
  <r>
    <n v="801684"/>
    <x v="6586"/>
    <n v="1"/>
    <s v="Lucknow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d v="2016-11-13T00:00:00"/>
    <s v="Not Found"/>
    <n v="2016"/>
    <s v="Q4"/>
    <s v="November"/>
    <n v="4"/>
    <s v="500-999"/>
    <n v="0.19691969196919692"/>
    <n v="0.25662234321013505"/>
    <x v="0"/>
  </r>
  <r>
    <n v="3100014"/>
    <x v="6587"/>
    <n v="1"/>
    <s v="Mangalore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d v="2010-11-02T00:00:00"/>
    <s v="Not Found"/>
    <n v="2010"/>
    <s v="Q1"/>
    <s v="November"/>
    <n v="4"/>
    <s v="500-999"/>
    <n v="0.19713656387665199"/>
    <n v="0.25662234321013505"/>
    <x v="0"/>
  </r>
  <r>
    <n v="1670"/>
    <x v="6588"/>
    <n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d v="2014-02-01T00:00:00"/>
    <s v="Not Found"/>
    <n v="2014"/>
    <s v="Q4"/>
    <s v="February"/>
    <n v="4"/>
    <s v="2000+"/>
    <n v="0.19735391400220506"/>
    <n v="0.25662234321013505"/>
    <x v="0"/>
  </r>
  <r>
    <n v="2700223"/>
    <x v="6589"/>
    <n v="1"/>
    <s v="Ranchi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d v="2011-11-01T00:00:00"/>
    <s v="Not Found"/>
    <n v="2011"/>
    <s v="Q4"/>
    <s v="November"/>
    <n v="3"/>
    <s v="&lt;500"/>
    <n v="0.19646799116997793"/>
    <n v="0.25662234321013505"/>
    <x v="0"/>
  </r>
  <r>
    <n v="3200440"/>
    <x v="6590"/>
    <n v="1"/>
    <s v="Vadodara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d v="2012-11-14T00:00:00"/>
    <s v="Not Found"/>
    <n v="2012"/>
    <s v="Q4"/>
    <s v="November"/>
    <n v="4"/>
    <s v="500-999"/>
    <n v="0.19668508287292819"/>
    <n v="0.25662234321013505"/>
    <x v="0"/>
  </r>
  <r>
    <n v="2400403"/>
    <x v="213"/>
    <n v="1"/>
    <s v="Allahabad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d v="2012-10-16T00:00:00"/>
    <s v="Not Found"/>
    <n v="2012"/>
    <s v="Q4"/>
    <s v="October"/>
    <n v="3"/>
    <s v="500-999"/>
    <n v="0.19690265486725664"/>
    <n v="0.25662234321013505"/>
    <x v="0"/>
  </r>
  <r>
    <n v="2500346"/>
    <x v="6591"/>
    <n v="1"/>
    <s v="Aurangabad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d v="2017-10-25T00:00:00"/>
    <s v="Not Found"/>
    <n v="2017"/>
    <s v="Q4"/>
    <s v="October"/>
    <n v="3"/>
    <s v="500-999"/>
    <n v="0.19712070874861573"/>
    <n v="0.25662234321013505"/>
    <x v="0"/>
  </r>
  <r>
    <n v="18275708"/>
    <x v="6592"/>
    <n v="1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d v="2010-10-12T00:00:00"/>
    <s v="Not Found"/>
    <n v="2010"/>
    <s v="Q4"/>
    <s v="October"/>
    <n v="4"/>
    <s v="1000-1999"/>
    <n v="0.19733924611973391"/>
    <n v="0.25662234321013505"/>
    <x v="0"/>
  </r>
  <r>
    <n v="3200269"/>
    <x v="1285"/>
    <n v="1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d v="2015-10-17T00:00:00"/>
    <s v="Not Found"/>
    <n v="2015"/>
    <s v="Q4"/>
    <s v="October"/>
    <n v="4"/>
    <s v="500-999"/>
    <n v="0.19755826859045506"/>
    <n v="0.25662234321013505"/>
    <x v="0"/>
  </r>
  <r>
    <n v="2800911"/>
    <x v="6593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d v="2011-10-03T00:00:00"/>
    <s v="Not Found"/>
    <n v="2011"/>
    <s v="Q3"/>
    <s v="October"/>
    <n v="4"/>
    <s v="1000-1999"/>
    <n v="0.19777777777777777"/>
    <n v="0.25662234321013505"/>
    <x v="0"/>
  </r>
  <r>
    <n v="17294850"/>
    <x v="6594"/>
    <n v="216"/>
    <s v="Augusta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d v="2015-09-02T00:00:00"/>
    <s v="Not Found"/>
    <n v="2015"/>
    <s v="Q3"/>
    <s v="September"/>
    <n v="4"/>
    <s v="&lt;500"/>
    <n v="0.19799777530589543"/>
    <n v="0.25662234321013505"/>
    <x v="1"/>
  </r>
  <r>
    <n v="17334679"/>
    <x v="6595"/>
    <n v="216"/>
    <s v="Davenport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d v="2015-09-28T00:00:00"/>
    <s v="Not Found"/>
    <n v="2015"/>
    <s v="Q3"/>
    <s v="September"/>
    <n v="4"/>
    <s v="&lt;500"/>
    <n v="0.19821826280623608"/>
    <n v="0.25662234321013505"/>
    <x v="1"/>
  </r>
  <r>
    <n v="17606621"/>
    <x v="6596"/>
    <n v="216"/>
    <s v="Miller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n v="3.4"/>
    <d v="2013-09-09T00:00:00"/>
    <s v="Not Found"/>
    <n v="2013"/>
    <s v="Q3"/>
    <s v="September"/>
    <n v="3"/>
    <s v="&lt;500"/>
    <n v="0.19843924191750278"/>
    <n v="0.25662234321013505"/>
    <x v="1"/>
  </r>
  <r>
    <n v="17582627"/>
    <x v="6597"/>
    <n v="216"/>
    <s v="Pocatello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d v="2017-09-01T00:00:00"/>
    <s v="Not Found"/>
    <n v="2017"/>
    <s v="Q1"/>
    <s v="September"/>
    <n v="4"/>
    <s v="&lt;500"/>
    <n v="0.19866071428571427"/>
    <n v="0.25662234321013505"/>
    <x v="1"/>
  </r>
  <r>
    <n v="2148"/>
    <x v="6598"/>
    <n v="1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d v="2010-01-09T00:00:00"/>
    <s v="Not Found"/>
    <n v="2010"/>
    <s v="Q2"/>
    <s v="January"/>
    <n v="4"/>
    <s v="2000+"/>
    <n v="0.19888268156424582"/>
    <n v="0.25662234321013505"/>
    <x v="0"/>
  </r>
  <r>
    <n v="18317498"/>
    <x v="6599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d v="2016-04-06T00:00:00"/>
    <s v="Not Found"/>
    <n v="2016"/>
    <s v="Q3"/>
    <s v="April"/>
    <n v="1"/>
    <s v="2000+"/>
    <n v="0.19798657718120805"/>
    <n v="0.25662234321013505"/>
    <x v="0"/>
  </r>
  <r>
    <n v="3226"/>
    <x v="6600"/>
    <n v="1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d v="2015-09-10T00:00:00"/>
    <s v="Not Found"/>
    <n v="2015"/>
    <s v="Q1"/>
    <s v="September"/>
    <n v="3"/>
    <s v="2000+"/>
    <n v="0.19708846584546472"/>
    <n v="0.25662234321013505"/>
    <x v="0"/>
  </r>
  <r>
    <n v="4248"/>
    <x v="6509"/>
    <n v="1"/>
    <s v="Noida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d v="2018-01-26T00:00:00"/>
    <s v="Not Found"/>
    <n v="2018"/>
    <s v="Q3"/>
    <s v="January"/>
    <n v="4"/>
    <s v="2000+"/>
    <n v="0.1961883408071749"/>
    <n v="0.25662234321013505"/>
    <x v="0"/>
  </r>
  <r>
    <n v="17582524"/>
    <x v="6601"/>
    <n v="216"/>
    <s v="Pocatello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d v="2016-07-25T00:00:00"/>
    <s v="Not Found"/>
    <n v="2016"/>
    <s v="Q3"/>
    <s v="July"/>
    <n v="4"/>
    <s v="&lt;500"/>
    <n v="0.19528619528619529"/>
    <n v="0.25662234321013505"/>
    <x v="1"/>
  </r>
  <r>
    <n v="17144991"/>
    <x v="6602"/>
    <n v="216"/>
    <s v="Rest of Hawaii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d v="2010-07-24T00:00:00"/>
    <s v="Not Found"/>
    <n v="2010"/>
    <s v="Q2"/>
    <s v="July"/>
    <n v="5"/>
    <s v="&lt;500"/>
    <n v="0.19550561797752808"/>
    <n v="0.25662234321013505"/>
    <x v="1"/>
  </r>
  <r>
    <n v="121120"/>
    <x v="6603"/>
    <n v="1"/>
    <s v="Chandigarh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d v="2010-06-11T00:00:00"/>
    <s v="Not Found"/>
    <n v="2010"/>
    <s v="Q4"/>
    <s v="June"/>
    <n v="4"/>
    <s v="2000+"/>
    <n v="0.19572553430821146"/>
    <n v="0.25662234321013505"/>
    <x v="0"/>
  </r>
  <r>
    <n v="306581"/>
    <x v="6604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d v="2010-11-08T00:00:00"/>
    <s v="Not Found"/>
    <n v="2010"/>
    <s v="Q4"/>
    <s v="November"/>
    <n v="4"/>
    <s v="2000+"/>
    <n v="0.19594594594594594"/>
    <n v="0.25662234321013505"/>
    <x v="0"/>
  </r>
  <r>
    <n v="308016"/>
    <x v="6605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d v="2011-10-17T00:00:00"/>
    <s v="Not Found"/>
    <n v="2011"/>
    <s v="Q2"/>
    <s v="October"/>
    <n v="4"/>
    <s v="2000+"/>
    <n v="0.19503945885005636"/>
    <n v="0.25662234321013505"/>
    <x v="0"/>
  </r>
  <r>
    <n v="102215"/>
    <x v="6606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d v="2013-05-06T00:00:00"/>
    <s v="Not Found"/>
    <n v="2013"/>
    <s v="Q2"/>
    <s v="May"/>
    <n v="5"/>
    <s v="2000+"/>
    <n v="0.19525959367945825"/>
    <n v="0.25662234321013505"/>
    <x v="0"/>
  </r>
  <r>
    <n v="18175334"/>
    <x v="6607"/>
    <n v="1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d v="2015-05-09T00:00:00"/>
    <s v="Not Found"/>
    <n v="2015"/>
    <s v="Q2"/>
    <s v="May"/>
    <n v="4"/>
    <s v="2000+"/>
    <n v="0.19548022598870057"/>
    <n v="0.25662234321013505"/>
    <x v="0"/>
  </r>
  <r>
    <n v="17284211"/>
    <x v="6608"/>
    <n v="216"/>
    <s v="Albany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n v="3.4"/>
    <d v="2011-04-25T00:00:00"/>
    <s v="Not Found"/>
    <n v="2011"/>
    <s v="Q2"/>
    <s v="April"/>
    <n v="3"/>
    <s v="&lt;500"/>
    <n v="0.19457013574660634"/>
    <n v="0.25662234321013505"/>
    <x v="1"/>
  </r>
  <r>
    <n v="17064266"/>
    <x v="6609"/>
    <n v="216"/>
    <s v="Orlando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d v="2017-04-14T00:00:00"/>
    <s v="Not Found"/>
    <n v="2017"/>
    <s v="Q1"/>
    <s v="April"/>
    <n v="5"/>
    <s v="&lt;500"/>
    <n v="0.19479048697621745"/>
    <n v="0.25662234321013505"/>
    <x v="1"/>
  </r>
  <r>
    <n v="307330"/>
    <x v="6610"/>
    <n v="1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d v="2014-03-05T00:00:00"/>
    <s v="Not Found"/>
    <n v="2014"/>
    <s v="Q2"/>
    <s v="March"/>
    <n v="4"/>
    <s v="2000+"/>
    <n v="0.19501133786848074"/>
    <n v="0.25662234321013505"/>
    <x v="0"/>
  </r>
  <r>
    <n v="17061205"/>
    <x v="6611"/>
    <n v="216"/>
    <s v="Orlando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d v="2012-04-05T00:00:00"/>
    <s v="Not Found"/>
    <n v="2012"/>
    <s v="Q1"/>
    <s v="April"/>
    <n v="5"/>
    <s v="&lt;500"/>
    <n v="0.19523269012485811"/>
    <n v="0.25662234321013505"/>
    <x v="1"/>
  </r>
  <r>
    <n v="17330155"/>
    <x v="6612"/>
    <n v="216"/>
    <s v="Columbus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d v="2012-03-26T00:00:00"/>
    <s v="Not Found"/>
    <n v="2012"/>
    <s v="Q1"/>
    <s v="March"/>
    <n v="4"/>
    <s v="&lt;500"/>
    <n v="0.19545454545454546"/>
    <n v="0.25662234321013505"/>
    <x v="1"/>
  </r>
  <r>
    <n v="17582499"/>
    <x v="6613"/>
    <n v="216"/>
    <s v="Pocatello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d v="2017-03-15T00:00:00"/>
    <s v="Not Found"/>
    <n v="2017"/>
    <s v="Q4"/>
    <s v="March"/>
    <n v="4"/>
    <s v="&lt;500"/>
    <n v="0.1956769055745165"/>
    <n v="0.25662234321013505"/>
    <x v="1"/>
  </r>
  <r>
    <n v="18359296"/>
    <x v="6198"/>
    <n v="1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d v="2011-12-02T00:00:00"/>
    <s v="Not Found"/>
    <n v="2011"/>
    <s v="Q4"/>
    <s v="December"/>
    <n v="3"/>
    <s v="2000+"/>
    <n v="0.1958997722095672"/>
    <n v="0.25662234321013505"/>
    <x v="0"/>
  </r>
  <r>
    <n v="929"/>
    <x v="1422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d v="2018-10-08T00:00:00"/>
    <s v="Not Found"/>
    <n v="2018"/>
    <s v="Q1"/>
    <s v="October"/>
    <n v="4"/>
    <s v="2000+"/>
    <n v="0.19498289623717219"/>
    <n v="0.25662234321013505"/>
    <x v="0"/>
  </r>
  <r>
    <n v="17057397"/>
    <x v="6614"/>
    <n v="216"/>
    <s v="Orlando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d v="2016-02-15T00:00:00"/>
    <s v="Not Found"/>
    <n v="2016"/>
    <s v="Q3"/>
    <s v="February"/>
    <n v="5"/>
    <s v="&lt;500"/>
    <n v="0.19406392694063926"/>
    <n v="0.25662234321013505"/>
    <x v="1"/>
  </r>
  <r>
    <n v="3393"/>
    <x v="6615"/>
    <n v="1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d v="2014-07-08T00:00:00"/>
    <s v="Not Found"/>
    <n v="2014"/>
    <s v="Q1"/>
    <s v="July"/>
    <n v="4"/>
    <s v="2000+"/>
    <n v="0.19428571428571428"/>
    <n v="0.25662234321013505"/>
    <x v="0"/>
  </r>
  <r>
    <n v="17284302"/>
    <x v="6616"/>
    <n v="216"/>
    <s v="Albany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d v="2016-01-23T00:00:00"/>
    <s v="Not Found"/>
    <n v="2016"/>
    <s v="Q4"/>
    <s v="January"/>
    <n v="3"/>
    <s v="&lt;500"/>
    <n v="0.19450800915331809"/>
    <n v="0.25662234321013505"/>
    <x v="1"/>
  </r>
  <r>
    <n v="3288"/>
    <x v="6617"/>
    <n v="1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d v="2017-10-26T00:00:00"/>
    <s v="Not Found"/>
    <n v="2017"/>
    <s v="Q2"/>
    <s v="October"/>
    <n v="3"/>
    <s v="2000+"/>
    <n v="0.19473081328751432"/>
    <n v="0.25662234321013505"/>
    <x v="0"/>
  </r>
  <r>
    <n v="3237"/>
    <x v="6618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d v="2011-04-16T00:00:00"/>
    <s v="Not Found"/>
    <n v="2011"/>
    <s v="Q1"/>
    <s v="April"/>
    <n v="2"/>
    <s v="2000+"/>
    <n v="0.19380733944954129"/>
    <n v="0.25662234321013505"/>
    <x v="0"/>
  </r>
  <r>
    <n v="17342548"/>
    <x v="6619"/>
    <n v="216"/>
    <s v="Dubuque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d v="2017-01-04T00:00:00"/>
    <s v="Not Found"/>
    <n v="2017"/>
    <s v="Q4"/>
    <s v="January"/>
    <n v="4"/>
    <s v="&lt;500"/>
    <n v="0.19288174512055109"/>
    <n v="0.25662234321013505"/>
    <x v="1"/>
  </r>
  <r>
    <n v="58268"/>
    <x v="6620"/>
    <n v="1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d v="2015-11-14T00:00:00"/>
    <s v="Not Found"/>
    <n v="2015"/>
    <s v="Q3"/>
    <s v="November"/>
    <n v="5"/>
    <s v="2000+"/>
    <n v="0.19310344827586207"/>
    <n v="0.25662234321013505"/>
    <x v="0"/>
  </r>
  <r>
    <n v="3400"/>
    <x v="6621"/>
    <n v="1"/>
    <s v="New Delhi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d v="2017-09-02T00:00:00"/>
    <s v="Not Found"/>
    <n v="2017"/>
    <s v="Q1"/>
    <s v="September"/>
    <n v="4"/>
    <s v="2000+"/>
    <n v="0.19217491369390102"/>
    <n v="0.25662234321013505"/>
    <x v="0"/>
  </r>
  <r>
    <n v="17582668"/>
    <x v="875"/>
    <n v="216"/>
    <s v="Pocatello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d v="2015-01-21T00:00:00"/>
    <s v="Not Found"/>
    <n v="2015"/>
    <s v="Q3"/>
    <s v="January"/>
    <n v="4"/>
    <s v="&lt;500"/>
    <n v="0.19124423963133641"/>
    <n v="0.25662234321013505"/>
    <x v="1"/>
  </r>
  <r>
    <n v="310365"/>
    <x v="6622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d v="2012-09-27T00:00:00"/>
    <s v="Not Found"/>
    <n v="2012"/>
    <s v="Q3"/>
    <s v="September"/>
    <n v="3"/>
    <s v="2000+"/>
    <n v="0.19146482122260669"/>
    <n v="0.25662234321013505"/>
    <x v="0"/>
  </r>
  <r>
    <n v="18265677"/>
    <x v="6623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d v="2011-09-18T00:00:00"/>
    <s v="Not Found"/>
    <n v="2011"/>
    <s v="Q3"/>
    <s v="September"/>
    <n v="3"/>
    <s v="2000+"/>
    <n v="0.19053117782909931"/>
    <n v="0.25662234321013505"/>
    <x v="0"/>
  </r>
  <r>
    <n v="4364"/>
    <x v="6624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d v="2016-08-08T00:00:00"/>
    <s v="Not Found"/>
    <n v="2016"/>
    <s v="Q4"/>
    <s v="August"/>
    <n v="3"/>
    <s v="2000+"/>
    <n v="0.18959537572254334"/>
    <n v="0.25662234321013505"/>
    <x v="0"/>
  </r>
  <r>
    <n v="17057591"/>
    <x v="6625"/>
    <n v="216"/>
    <s v="Orlando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d v="2011-12-27T00:00:00"/>
    <s v="Not Found"/>
    <n v="2011"/>
    <s v="Q4"/>
    <s v="December"/>
    <n v="4"/>
    <s v="&lt;500"/>
    <n v="0.18865740740740741"/>
    <n v="0.25662234321013505"/>
    <x v="1"/>
  </r>
  <r>
    <n v="17143970"/>
    <x v="6626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d v="2013-12-24T00:00:00"/>
    <s v="Not Found"/>
    <n v="2013"/>
    <s v="Q3"/>
    <s v="December"/>
    <n v="5"/>
    <s v="&lt;500"/>
    <n v="0.18887601390498263"/>
    <n v="0.25662234321013505"/>
    <x v="1"/>
  </r>
  <r>
    <n v="4365"/>
    <x v="6627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d v="2010-07-14T00:00:00"/>
    <s v="Not Found"/>
    <n v="2010"/>
    <s v="Q3"/>
    <s v="July"/>
    <n v="4"/>
    <s v="2000+"/>
    <n v="0.18909512761020883"/>
    <n v="0.25662234321013505"/>
    <x v="0"/>
  </r>
  <r>
    <n v="309852"/>
    <x v="6628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d v="2017-07-08T00:00:00"/>
    <s v="Not Found"/>
    <n v="2017"/>
    <s v="Q3"/>
    <s v="July"/>
    <n v="3"/>
    <s v="2000+"/>
    <n v="0.18931475029036005"/>
    <n v="0.25662234321013505"/>
    <x v="0"/>
  </r>
  <r>
    <n v="4404"/>
    <x v="6629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d v="2014-07-11T00:00:00"/>
    <s v="Not Found"/>
    <n v="2014"/>
    <s v="Q4"/>
    <s v="July"/>
    <n v="4"/>
    <s v="2000+"/>
    <n v="0.1883720930232558"/>
    <n v="0.25662234321013505"/>
    <x v="0"/>
  </r>
  <r>
    <n v="17058534"/>
    <x v="6630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d v="2015-11-17T00:00:00"/>
    <s v="Not Found"/>
    <n v="2015"/>
    <s v="Q4"/>
    <s v="November"/>
    <n v="5"/>
    <s v="&lt;500"/>
    <n v="0.18859138533178113"/>
    <n v="0.25662234321013505"/>
    <x v="1"/>
  </r>
  <r>
    <n v="17284105"/>
    <x v="6631"/>
    <n v="216"/>
    <s v="Albany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n v="3.4"/>
    <d v="2011-10-20T00:00:00"/>
    <s v="Not Found"/>
    <n v="2011"/>
    <s v="Q4"/>
    <s v="October"/>
    <n v="3"/>
    <s v="&lt;500"/>
    <n v="0.1888111888111888"/>
    <n v="0.25662234321013505"/>
    <x v="1"/>
  </r>
  <r>
    <n v="17678231"/>
    <x v="6632"/>
    <n v="216"/>
    <s v="Valdosta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d v="2011-10-22T00:00:00"/>
    <s v="Not Found"/>
    <n v="2011"/>
    <s v="Q3"/>
    <s v="October"/>
    <n v="4"/>
    <s v="&lt;500"/>
    <n v="0.18903150525087514"/>
    <n v="0.25662234321013505"/>
    <x v="1"/>
  </r>
  <r>
    <n v="17295028"/>
    <x v="6633"/>
    <n v="216"/>
    <s v="Augusta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d v="2012-09-13T00:00:00"/>
    <s v="Not Found"/>
    <n v="2012"/>
    <s v="Q3"/>
    <s v="September"/>
    <n v="4"/>
    <s v="&lt;500"/>
    <n v="0.18925233644859812"/>
    <n v="0.25662234321013505"/>
    <x v="1"/>
  </r>
  <r>
    <n v="17316743"/>
    <x v="6634"/>
    <n v="216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d v="2015-09-27T00:00:00"/>
    <s v="Not Found"/>
    <n v="2015"/>
    <s v="Q3"/>
    <s v="September"/>
    <n v="4"/>
    <s v="&lt;500"/>
    <n v="0.18947368421052632"/>
    <n v="0.25662234321013505"/>
    <x v="1"/>
  </r>
  <r>
    <n v="17330185"/>
    <x v="6635"/>
    <n v="216"/>
    <s v="Columbus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d v="2011-09-07T00:00:00"/>
    <s v="Not Found"/>
    <n v="2011"/>
    <s v="Q3"/>
    <s v="September"/>
    <n v="4"/>
    <s v="&lt;500"/>
    <n v="0.18969555035128804"/>
    <n v="0.25662234321013505"/>
    <x v="1"/>
  </r>
  <r>
    <n v="17258350"/>
    <x v="6636"/>
    <n v="216"/>
    <s v="Des Moines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d v="2016-09-20T00:00:00"/>
    <s v="Not Found"/>
    <n v="2016"/>
    <s v="Q3"/>
    <s v="September"/>
    <n v="5"/>
    <s v="&lt;500"/>
    <n v="0.1899179366940211"/>
    <n v="0.25662234321013505"/>
    <x v="1"/>
  </r>
  <r>
    <n v="17259200"/>
    <x v="6637"/>
    <n v="216"/>
    <s v="Des Moines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d v="2010-09-21T00:00:00"/>
    <s v="Not Found"/>
    <n v="2010"/>
    <s v="Q3"/>
    <s v="September"/>
    <n v="4"/>
    <s v="&lt;500"/>
    <n v="0.19014084507042253"/>
    <n v="0.25662234321013505"/>
    <x v="1"/>
  </r>
  <r>
    <n v="17342770"/>
    <x v="6638"/>
    <n v="216"/>
    <s v="Dubuque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d v="2011-09-08T00:00:00"/>
    <s v="Not Found"/>
    <n v="2011"/>
    <s v="Q3"/>
    <s v="September"/>
    <n v="4"/>
    <s v="&lt;500"/>
    <n v="0.19036427732079905"/>
    <n v="0.25662234321013505"/>
    <x v="1"/>
  </r>
  <r>
    <n v="17374552"/>
    <x v="6639"/>
    <n v="216"/>
    <s v="Gainesville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n v="3.9"/>
    <d v="2016-09-03T00:00:00"/>
    <s v="Not Found"/>
    <n v="2016"/>
    <s v="Q3"/>
    <s v="September"/>
    <n v="4"/>
    <s v="&lt;500"/>
    <n v="0.19058823529411764"/>
    <n v="0.25662234321013505"/>
    <x v="1"/>
  </r>
  <r>
    <n v="17057925"/>
    <x v="6640"/>
    <n v="216"/>
    <s v="Orlando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d v="2012-09-12T00:00:00"/>
    <s v="Not Found"/>
    <n v="2012"/>
    <s v="Q3"/>
    <s v="September"/>
    <n v="5"/>
    <s v="&lt;500"/>
    <n v="0.19081272084805653"/>
    <n v="0.25662234321013505"/>
    <x v="1"/>
  </r>
  <r>
    <n v="17057797"/>
    <x v="6641"/>
    <n v="216"/>
    <s v="Orlando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d v="2011-09-13T00:00:00"/>
    <s v="Not Found"/>
    <n v="2011"/>
    <s v="Q3"/>
    <s v="September"/>
    <n v="4"/>
    <s v="&lt;500"/>
    <n v="0.19103773584905662"/>
    <n v="0.25662234321013505"/>
    <x v="1"/>
  </r>
  <r>
    <n v="17579992"/>
    <x v="6642"/>
    <n v="216"/>
    <s v="Pensacola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d v="2012-09-02T00:00:00"/>
    <s v="Not Found"/>
    <n v="2012"/>
    <s v="Q3"/>
    <s v="September"/>
    <n v="4"/>
    <s v="&lt;500"/>
    <n v="0.19126328217237309"/>
    <n v="0.25662234321013505"/>
    <x v="1"/>
  </r>
  <r>
    <n v="17145408"/>
    <x v="6643"/>
    <n v="216"/>
    <s v="Rest of Hawaii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d v="2018-09-17T00:00:00"/>
    <s v="Not Found"/>
    <n v="2018"/>
    <s v="Q3"/>
    <s v="September"/>
    <n v="4"/>
    <s v="&lt;500"/>
    <n v="0.19148936170212766"/>
    <n v="0.25662234321013505"/>
    <x v="1"/>
  </r>
  <r>
    <n v="17142297"/>
    <x v="6644"/>
    <n v="216"/>
    <s v="Rest of Hawaii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d v="2010-09-16T00:00:00"/>
    <s v="Not Found"/>
    <n v="2010"/>
    <s v="Q3"/>
    <s v="September"/>
    <n v="4"/>
    <s v="&lt;500"/>
    <n v="0.19171597633136095"/>
    <n v="0.25662234321013505"/>
    <x v="1"/>
  </r>
  <r>
    <n v="17143950"/>
    <x v="6645"/>
    <n v="216"/>
    <s v="Rest of Hawaii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d v="2017-09-04T00:00:00"/>
    <s v="Not Found"/>
    <n v="2017"/>
    <s v="Q3"/>
    <s v="September"/>
    <n v="5"/>
    <s v="&lt;500"/>
    <n v="0.19194312796208532"/>
    <n v="0.25662234321013505"/>
    <x v="1"/>
  </r>
  <r>
    <n v="17621763"/>
    <x v="6646"/>
    <n v="216"/>
    <s v="Sioux City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d v="2013-09-23T00:00:00"/>
    <s v="Not Found"/>
    <n v="2013"/>
    <s v="Q3"/>
    <s v="September"/>
    <n v="4"/>
    <s v="&lt;500"/>
    <n v="0.19217081850533807"/>
    <n v="0.25662234321013505"/>
    <x v="1"/>
  </r>
  <r>
    <n v="17621960"/>
    <x v="6647"/>
    <n v="216"/>
    <s v="Sioux City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d v="2018-09-27T00:00:00"/>
    <s v="Not Found"/>
    <n v="2018"/>
    <s v="Q3"/>
    <s v="September"/>
    <n v="4"/>
    <s v="&lt;500"/>
    <n v="0.19239904988123516"/>
    <n v="0.25662234321013505"/>
    <x v="1"/>
  </r>
  <r>
    <n v="17621755"/>
    <x v="6648"/>
    <n v="216"/>
    <s v="Sioux City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d v="2015-09-24T00:00:00"/>
    <s v="Not Found"/>
    <n v="2015"/>
    <s v="Q3"/>
    <s v="September"/>
    <n v="4"/>
    <s v="&lt;500"/>
    <n v="0.19262782401902498"/>
    <n v="0.25662234321013505"/>
    <x v="1"/>
  </r>
  <r>
    <n v="17293273"/>
    <x v="6649"/>
    <n v="216"/>
    <s v="Athens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d v="2018-08-28T00:00:00"/>
    <s v="Not Found"/>
    <n v="2018"/>
    <s v="Q3"/>
    <s v="August"/>
    <n v="4"/>
    <s v="&lt;500"/>
    <n v="0.19285714285714287"/>
    <n v="0.25662234321013505"/>
    <x v="1"/>
  </r>
  <r>
    <n v="17303787"/>
    <x v="6650"/>
    <n v="216"/>
    <s v="Boise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d v="2016-08-02T00:00:00"/>
    <s v="Not Found"/>
    <n v="2016"/>
    <s v="Q3"/>
    <s v="August"/>
    <n v="4"/>
    <s v="&lt;500"/>
    <n v="0.19308700834326578"/>
    <n v="0.25662234321013505"/>
    <x v="1"/>
  </r>
  <r>
    <n v="17316018"/>
    <x v="6651"/>
    <n v="216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d v="2012-08-20T00:00:00"/>
    <s v="Not Found"/>
    <n v="2012"/>
    <s v="Q3"/>
    <s v="August"/>
    <n v="4"/>
    <s v="&lt;500"/>
    <n v="0.19331742243436753"/>
    <n v="0.25662234321013505"/>
    <x v="1"/>
  </r>
  <r>
    <n v="17375214"/>
    <x v="6652"/>
    <n v="216"/>
    <s v="Gainesville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d v="2013-08-24T00:00:00"/>
    <s v="Not Found"/>
    <n v="2013"/>
    <s v="Q3"/>
    <s v="August"/>
    <n v="4"/>
    <s v="&lt;500"/>
    <n v="0.19354838709677419"/>
    <n v="0.25662234321013505"/>
    <x v="1"/>
  </r>
  <r>
    <n v="17501268"/>
    <x v="6653"/>
    <n v="216"/>
    <s v="Macon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d v="2016-08-13T00:00:00"/>
    <s v="Not Found"/>
    <n v="2016"/>
    <s v="Q3"/>
    <s v="August"/>
    <n v="4"/>
    <s v="&lt;500"/>
    <n v="0.19377990430622011"/>
    <n v="0.25662234321013505"/>
    <x v="1"/>
  </r>
  <r>
    <n v="17579653"/>
    <x v="6654"/>
    <n v="216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d v="2013-08-12T00:00:00"/>
    <s v="Not Found"/>
    <n v="2013"/>
    <s v="Q3"/>
    <s v="August"/>
    <n v="4"/>
    <s v="&lt;500"/>
    <n v="0.19401197604790418"/>
    <n v="0.25662234321013505"/>
    <x v="1"/>
  </r>
  <r>
    <n v="17582522"/>
    <x v="6655"/>
    <n v="216"/>
    <s v="Pocatello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d v="2010-08-07T00:00:00"/>
    <s v="Not Found"/>
    <n v="2010"/>
    <s v="Q3"/>
    <s v="August"/>
    <n v="4"/>
    <s v="&lt;500"/>
    <n v="0.19424460431654678"/>
    <n v="0.25662234321013505"/>
    <x v="1"/>
  </r>
  <r>
    <n v="17100307"/>
    <x v="6656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d v="2012-08-04T00:00:00"/>
    <s v="Not Found"/>
    <n v="2012"/>
    <s v="Q3"/>
    <s v="August"/>
    <n v="5"/>
    <s v="&lt;500"/>
    <n v="0.19447779111644659"/>
    <n v="0.25662234321013505"/>
    <x v="1"/>
  </r>
  <r>
    <n v="17284241"/>
    <x v="6657"/>
    <n v="216"/>
    <s v="Albany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d v="2012-07-12T00:00:00"/>
    <s v="Not Found"/>
    <n v="2012"/>
    <s v="Q3"/>
    <s v="July"/>
    <n v="4"/>
    <s v="&lt;500"/>
    <n v="0.19471153846153846"/>
    <n v="0.25662234321013505"/>
    <x v="1"/>
  </r>
  <r>
    <n v="17293205"/>
    <x v="6658"/>
    <n v="216"/>
    <s v="Athens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d v="2017-07-24T00:00:00"/>
    <s v="Not Found"/>
    <n v="2017"/>
    <s v="Q3"/>
    <s v="July"/>
    <n v="4"/>
    <s v="&lt;500"/>
    <n v="0.19494584837545126"/>
    <n v="0.25662234321013505"/>
    <x v="1"/>
  </r>
  <r>
    <n v="17316233"/>
    <x v="6659"/>
    <n v="216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d v="2015-07-04T00:00:00"/>
    <s v="Not Found"/>
    <n v="2015"/>
    <s v="Q3"/>
    <s v="July"/>
    <n v="4"/>
    <s v="&lt;500"/>
    <n v="0.19518072289156627"/>
    <n v="0.25662234321013505"/>
    <x v="1"/>
  </r>
  <r>
    <n v="17315883"/>
    <x v="6660"/>
    <n v="216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d v="2011-07-10T00:00:00"/>
    <s v="Not Found"/>
    <n v="2011"/>
    <s v="Q3"/>
    <s v="July"/>
    <n v="4"/>
    <s v="&lt;500"/>
    <n v="0.19541616405307599"/>
    <n v="0.25662234321013505"/>
    <x v="1"/>
  </r>
  <r>
    <n v="17330676"/>
    <x v="6661"/>
    <n v="216"/>
    <s v="Columbus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d v="2018-07-12T00:00:00"/>
    <s v="Not Found"/>
    <n v="2018"/>
    <s v="Q3"/>
    <s v="July"/>
    <n v="4"/>
    <s v="&lt;500"/>
    <n v="0.19565217391304349"/>
    <n v="0.25662234321013505"/>
    <x v="1"/>
  </r>
  <r>
    <n v="17342625"/>
    <x v="6662"/>
    <n v="216"/>
    <s v="Dubuque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d v="2014-07-11T00:00:00"/>
    <s v="Not Found"/>
    <n v="2014"/>
    <s v="Q3"/>
    <s v="July"/>
    <n v="4"/>
    <s v="&lt;500"/>
    <n v="0.19588875453446192"/>
    <n v="0.25662234321013505"/>
    <x v="1"/>
  </r>
  <r>
    <n v="17061237"/>
    <x v="6663"/>
    <n v="216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d v="2013-07-26T00:00:00"/>
    <s v="Not Found"/>
    <n v="2013"/>
    <s v="Q3"/>
    <s v="July"/>
    <n v="4"/>
    <s v="&lt;500"/>
    <n v="0.19612590799031476"/>
    <n v="0.25662234321013505"/>
    <x v="1"/>
  </r>
  <r>
    <n v="17615915"/>
    <x v="6664"/>
    <n v="216"/>
    <s v="Savannah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d v="2011-07-16T00:00:00"/>
    <s v="Not Found"/>
    <n v="2011"/>
    <s v="Q3"/>
    <s v="July"/>
    <n v="3"/>
    <s v="&lt;500"/>
    <n v="0.19636363636363635"/>
    <n v="0.25662234321013505"/>
    <x v="1"/>
  </r>
  <r>
    <n v="17677978"/>
    <x v="6665"/>
    <n v="216"/>
    <s v="Valdosta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d v="2017-07-02T00:00:00"/>
    <s v="Not Found"/>
    <n v="2017"/>
    <s v="Q2"/>
    <s v="July"/>
    <n v="4"/>
    <s v="&lt;500"/>
    <n v="0.19660194174757281"/>
    <n v="0.25662234321013505"/>
    <x v="1"/>
  </r>
  <r>
    <n v="17580020"/>
    <x v="6666"/>
    <n v="216"/>
    <s v="Pensacola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d v="2017-06-23T00:00:00"/>
    <s v="Not Found"/>
    <n v="2017"/>
    <s v="Q2"/>
    <s v="June"/>
    <n v="4"/>
    <s v="&lt;500"/>
    <n v="0.1968408262454435"/>
    <n v="0.25662234321013505"/>
    <x v="1"/>
  </r>
  <r>
    <n v="17615855"/>
    <x v="6667"/>
    <n v="216"/>
    <s v="Savannah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d v="2016-06-12T00:00:00"/>
    <s v="Not Found"/>
    <n v="2016"/>
    <s v="Q2"/>
    <s v="June"/>
    <n v="4"/>
    <s v="&lt;500"/>
    <n v="0.19708029197080293"/>
    <n v="0.25662234321013505"/>
    <x v="1"/>
  </r>
  <r>
    <n v="17621616"/>
    <x v="6668"/>
    <n v="216"/>
    <s v="Sioux City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d v="2015-06-18T00:00:00"/>
    <s v="Not Found"/>
    <n v="2015"/>
    <s v="Q2"/>
    <s v="June"/>
    <n v="4"/>
    <s v="&lt;500"/>
    <n v="0.19732034104750304"/>
    <n v="0.25662234321013505"/>
    <x v="1"/>
  </r>
  <r>
    <n v="17095236"/>
    <x v="6669"/>
    <n v="216"/>
    <s v="Tampa Bay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d v="2014-06-18T00:00:00"/>
    <s v="Not Found"/>
    <n v="2014"/>
    <s v="Q2"/>
    <s v="June"/>
    <n v="5"/>
    <s v="&lt;500"/>
    <n v="0.19756097560975611"/>
    <n v="0.25662234321013505"/>
    <x v="1"/>
  </r>
  <r>
    <n v="17330048"/>
    <x v="6670"/>
    <n v="216"/>
    <s v="Columbus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d v="2017-05-12T00:00:00"/>
    <s v="Not Found"/>
    <n v="2017"/>
    <s v="Q2"/>
    <s v="May"/>
    <n v="4"/>
    <s v="&lt;500"/>
    <n v="0.19780219780219779"/>
    <n v="0.25662234321013505"/>
    <x v="1"/>
  </r>
  <r>
    <n v="17258036"/>
    <x v="6671"/>
    <n v="216"/>
    <s v="Des Moines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d v="2014-05-27T00:00:00"/>
    <s v="Not Found"/>
    <n v="2014"/>
    <s v="Q2"/>
    <s v="May"/>
    <n v="5"/>
    <s v="&lt;500"/>
    <n v="0.1980440097799511"/>
    <n v="0.25662234321013505"/>
    <x v="1"/>
  </r>
  <r>
    <n v="17342811"/>
    <x v="6672"/>
    <n v="216"/>
    <s v="Dubuque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d v="2013-05-09T00:00:00"/>
    <s v="Not Found"/>
    <n v="2013"/>
    <s v="Q2"/>
    <s v="May"/>
    <n v="4"/>
    <s v="&lt;500"/>
    <n v="0.19828641370869032"/>
    <n v="0.25662234321013505"/>
    <x v="1"/>
  </r>
  <r>
    <n v="17375198"/>
    <x v="6673"/>
    <n v="216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d v="2013-05-07T00:00:00"/>
    <s v="Not Found"/>
    <n v="2013"/>
    <s v="Q2"/>
    <s v="May"/>
    <n v="4"/>
    <s v="&lt;500"/>
    <n v="0.19852941176470587"/>
    <n v="0.25662234321013505"/>
    <x v="1"/>
  </r>
  <r>
    <n v="17534788"/>
    <x v="6674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d v="2010-05-26T00:00:00"/>
    <s v="Not Found"/>
    <n v="2010"/>
    <s v="Q2"/>
    <s v="May"/>
    <n v="4"/>
    <s v="&lt;500"/>
    <n v="0.19877300613496932"/>
    <n v="0.25662234321013505"/>
    <x v="1"/>
  </r>
  <r>
    <n v="17059012"/>
    <x v="6675"/>
    <n v="216"/>
    <s v="Orlando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d v="2018-05-18T00:00:00"/>
    <s v="Not Found"/>
    <n v="2018"/>
    <s v="Q2"/>
    <s v="May"/>
    <n v="5"/>
    <s v="&lt;500"/>
    <n v="0.19901719901719903"/>
    <n v="0.25662234321013505"/>
    <x v="1"/>
  </r>
  <r>
    <n v="17580539"/>
    <x v="6676"/>
    <n v="216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d v="2015-05-27T00:00:00"/>
    <s v="Not Found"/>
    <n v="2015"/>
    <s v="Q2"/>
    <s v="May"/>
    <n v="4"/>
    <s v="&lt;500"/>
    <n v="0.19926199261992619"/>
    <n v="0.25662234321013505"/>
    <x v="1"/>
  </r>
  <r>
    <n v="17582625"/>
    <x v="6677"/>
    <n v="216"/>
    <s v="Pocatello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d v="2016-05-14T00:00:00"/>
    <s v="Not Found"/>
    <n v="2016"/>
    <s v="Q2"/>
    <s v="May"/>
    <n v="4"/>
    <s v="&lt;500"/>
    <n v="0.19950738916256158"/>
    <n v="0.25662234321013505"/>
    <x v="1"/>
  </r>
  <r>
    <n v="17677988"/>
    <x v="6678"/>
    <n v="216"/>
    <s v="Valdosta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d v="2016-05-17T00:00:00"/>
    <s v="Not Found"/>
    <n v="2016"/>
    <s v="Q2"/>
    <s v="May"/>
    <n v="4"/>
    <s v="&lt;500"/>
    <n v="0.1997533908754624"/>
    <n v="0.25662234321013505"/>
    <x v="1"/>
  </r>
  <r>
    <n v="17294712"/>
    <x v="6679"/>
    <n v="216"/>
    <s v="Augusta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d v="2015-04-18T00:00:00"/>
    <s v="Not Found"/>
    <n v="2015"/>
    <s v="Q2"/>
    <s v="April"/>
    <n v="4"/>
    <s v="&lt;500"/>
    <n v="0.2"/>
    <n v="0.25662234321013505"/>
    <x v="1"/>
  </r>
  <r>
    <n v="17304726"/>
    <x v="6680"/>
    <n v="216"/>
    <s v="Boise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d v="2015-04-04T00:00:00"/>
    <s v="Not Found"/>
    <n v="2015"/>
    <s v="Q2"/>
    <s v="April"/>
    <n v="4"/>
    <s v="&lt;500"/>
    <n v="0.20024721878862795"/>
    <n v="0.25662234321013505"/>
    <x v="1"/>
  </r>
  <r>
    <n v="17330546"/>
    <x v="6681"/>
    <n v="216"/>
    <s v="Columbus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d v="2015-04-09T00:00:00"/>
    <s v="Not Found"/>
    <n v="2015"/>
    <s v="Q2"/>
    <s v="April"/>
    <n v="4"/>
    <s v="&lt;500"/>
    <n v="0.20049504950495051"/>
    <n v="0.25662234321013505"/>
    <x v="1"/>
  </r>
  <r>
    <n v="17258154"/>
    <x v="6682"/>
    <n v="216"/>
    <s v="Des Moines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d v="2012-04-05T00:00:00"/>
    <s v="Not Found"/>
    <n v="2012"/>
    <s v="Q2"/>
    <s v="April"/>
    <n v="4"/>
    <s v="&lt;500"/>
    <n v="0.20074349442379183"/>
    <n v="0.25662234321013505"/>
    <x v="1"/>
  </r>
  <r>
    <n v="17580422"/>
    <x v="6683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d v="2010-04-08T00:00:00"/>
    <s v="Not Found"/>
    <n v="2010"/>
    <s v="Q2"/>
    <s v="April"/>
    <n v="4"/>
    <s v="&lt;500"/>
    <n v="0.20099255583126552"/>
    <n v="0.25662234321013505"/>
    <x v="1"/>
  </r>
  <r>
    <n v="17621833"/>
    <x v="6684"/>
    <n v="216"/>
    <s v="Sioux City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d v="2017-04-03T00:00:00"/>
    <s v="Not Found"/>
    <n v="2017"/>
    <s v="Q2"/>
    <s v="April"/>
    <n v="4"/>
    <s v="&lt;500"/>
    <n v="0.20124223602484473"/>
    <n v="0.25662234321013505"/>
    <x v="1"/>
  </r>
  <r>
    <n v="17093135"/>
    <x v="6685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d v="2014-04-25T00:00:00"/>
    <s v="Not Found"/>
    <n v="2014"/>
    <s v="Q2"/>
    <s v="April"/>
    <n v="5"/>
    <s v="&lt;500"/>
    <n v="0.20149253731343283"/>
    <n v="0.25662234321013505"/>
    <x v="1"/>
  </r>
  <r>
    <n v="17095979"/>
    <x v="6686"/>
    <n v="216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d v="2017-04-15T00:00:00"/>
    <s v="Not Found"/>
    <n v="2017"/>
    <s v="Q2"/>
    <s v="April"/>
    <n v="5"/>
    <s v="&lt;500"/>
    <n v="0.20174346201743462"/>
    <n v="0.25662234321013505"/>
    <x v="1"/>
  </r>
  <r>
    <n v="17093124"/>
    <x v="6687"/>
    <n v="216"/>
    <s v="Tampa Bay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d v="2012-04-06T00:00:00"/>
    <s v="Not Found"/>
    <n v="2012"/>
    <s v="Q2"/>
    <s v="April"/>
    <n v="4"/>
    <s v="&lt;500"/>
    <n v="0.20199501246882792"/>
    <n v="0.25662234321013505"/>
    <x v="1"/>
  </r>
  <r>
    <n v="17678055"/>
    <x v="6688"/>
    <n v="216"/>
    <s v="Valdosta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d v="2014-04-10T00:00:00"/>
    <s v="Not Found"/>
    <n v="2014"/>
    <s v="Q1"/>
    <s v="April"/>
    <n v="4"/>
    <s v="&lt;500"/>
    <n v="0.20224719101123595"/>
    <n v="0.25662234321013505"/>
    <x v="1"/>
  </r>
  <r>
    <n v="17295109"/>
    <x v="6689"/>
    <n v="216"/>
    <s v="Augusta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d v="2012-03-01T00:00:00"/>
    <s v="Not Found"/>
    <n v="2012"/>
    <s v="Q1"/>
    <s v="March"/>
    <n v="4"/>
    <s v="&lt;500"/>
    <n v="0.20250000000000001"/>
    <n v="0.25662234321013505"/>
    <x v="1"/>
  </r>
  <r>
    <n v="17304533"/>
    <x v="6690"/>
    <n v="216"/>
    <s v="Boise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d v="2010-03-03T00:00:00"/>
    <s v="Not Found"/>
    <n v="2010"/>
    <s v="Q1"/>
    <s v="March"/>
    <n v="4"/>
    <s v="&lt;500"/>
    <n v="0.20275344180225283"/>
    <n v="0.25662234321013505"/>
    <x v="1"/>
  </r>
  <r>
    <n v="17616025"/>
    <x v="6691"/>
    <n v="216"/>
    <s v="Savannah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d v="2011-03-28T00:00:00"/>
    <s v="Not Found"/>
    <n v="2011"/>
    <s v="Q1"/>
    <s v="March"/>
    <n v="4"/>
    <s v="&lt;500"/>
    <n v="0.20300751879699247"/>
    <n v="0.25662234321013505"/>
    <x v="1"/>
  </r>
  <r>
    <n v="17102241"/>
    <x v="6692"/>
    <n v="216"/>
    <s v="Tampa Bay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d v="2013-03-05T00:00:00"/>
    <s v="Not Found"/>
    <n v="2013"/>
    <s v="Q1"/>
    <s v="March"/>
    <n v="4"/>
    <s v="&lt;500"/>
    <n v="0.20326223337515684"/>
    <n v="0.25662234321013505"/>
    <x v="1"/>
  </r>
  <r>
    <n v="17678291"/>
    <x v="6693"/>
    <n v="216"/>
    <s v="Valdosta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d v="2010-03-03T00:00:00"/>
    <s v="Not Found"/>
    <n v="2010"/>
    <s v="Q1"/>
    <s v="March"/>
    <n v="4"/>
    <s v="&lt;500"/>
    <n v="0.20351758793969849"/>
    <n v="0.25662234321013505"/>
    <x v="1"/>
  </r>
  <r>
    <n v="17696918"/>
    <x v="6694"/>
    <n v="216"/>
    <s v="Waterloo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d v="2013-03-11T00:00:00"/>
    <s v="Not Found"/>
    <n v="2013"/>
    <s v="Q1"/>
    <s v="March"/>
    <n v="4"/>
    <s v="&lt;500"/>
    <n v="0.20377358490566039"/>
    <n v="0.25662234321013505"/>
    <x v="1"/>
  </r>
  <r>
    <n v="17284197"/>
    <x v="6695"/>
    <n v="216"/>
    <s v="Albany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d v="2012-02-19T00:00:00"/>
    <s v="Not Found"/>
    <n v="2012"/>
    <s v="Q1"/>
    <s v="February"/>
    <n v="4"/>
    <s v="&lt;500"/>
    <n v="0.20403022670025189"/>
    <n v="0.25662234321013505"/>
    <x v="1"/>
  </r>
  <r>
    <n v="17284390"/>
    <x v="6696"/>
    <n v="216"/>
    <s v="Albany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d v="2013-02-17T00:00:00"/>
    <s v="Not Found"/>
    <n v="2013"/>
    <s v="Q1"/>
    <s v="February"/>
    <n v="4"/>
    <s v="&lt;500"/>
    <n v="0.20428751576292559"/>
    <n v="0.25662234321013505"/>
    <x v="1"/>
  </r>
  <r>
    <n v="17295033"/>
    <x v="6697"/>
    <n v="216"/>
    <s v="Augusta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d v="2010-02-21T00:00:00"/>
    <s v="Not Found"/>
    <n v="2010"/>
    <s v="Q1"/>
    <s v="February"/>
    <n v="4"/>
    <s v="&lt;500"/>
    <n v="0.20454545454545456"/>
    <n v="0.25662234321013505"/>
    <x v="1"/>
  </r>
  <r>
    <n v="17580030"/>
    <x v="6698"/>
    <n v="216"/>
    <s v="Pensacola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d v="2013-02-25T00:00:00"/>
    <s v="Not Found"/>
    <n v="2013"/>
    <s v="Q1"/>
    <s v="February"/>
    <n v="4"/>
    <s v="&lt;500"/>
    <n v="0.20480404551201012"/>
    <n v="0.25662234321013505"/>
    <x v="1"/>
  </r>
  <r>
    <n v="17143336"/>
    <x v="6699"/>
    <n v="216"/>
    <s v="Rest of Hawaii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d v="2013-02-26T00:00:00"/>
    <s v="Not Found"/>
    <n v="2013"/>
    <s v="Q1"/>
    <s v="February"/>
    <n v="4"/>
    <s v="&lt;500"/>
    <n v="0.20506329113924052"/>
    <n v="0.25662234321013505"/>
    <x v="1"/>
  </r>
  <r>
    <n v="17678307"/>
    <x v="6700"/>
    <n v="216"/>
    <s v="Valdosta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d v="2013-02-25T00:00:00"/>
    <s v="Not Found"/>
    <n v="2013"/>
    <s v="Q1"/>
    <s v="February"/>
    <n v="4"/>
    <s v="&lt;500"/>
    <n v="0.20532319391634982"/>
    <n v="0.25662234321013505"/>
    <x v="1"/>
  </r>
  <r>
    <n v="17316381"/>
    <x v="6701"/>
    <n v="216"/>
    <s v="Cedar Rapids/Iowa City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d v="2014-01-08T00:00:00"/>
    <s v="Not Found"/>
    <n v="2014"/>
    <s v="Q1"/>
    <s v="January"/>
    <n v="4"/>
    <s v="&lt;500"/>
    <n v="0.20558375634517767"/>
    <n v="0.25662234321013505"/>
    <x v="1"/>
  </r>
  <r>
    <n v="17501439"/>
    <x v="6702"/>
    <n v="216"/>
    <s v="Macon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n v="3.8"/>
    <d v="2014-01-28T00:00:00"/>
    <s v="Not Found"/>
    <n v="2014"/>
    <s v="Q1"/>
    <s v="January"/>
    <n v="4"/>
    <s v="&lt;500"/>
    <n v="0.20584498094027953"/>
    <n v="0.25662234321013505"/>
    <x v="1"/>
  </r>
  <r>
    <n v="17061231"/>
    <x v="6703"/>
    <n v="216"/>
    <s v="Orlando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d v="2012-01-15T00:00:00"/>
    <s v="Not Found"/>
    <n v="2012"/>
    <s v="Q1"/>
    <s v="January"/>
    <n v="4"/>
    <s v="&lt;500"/>
    <n v="0.20610687022900764"/>
    <n v="0.25662234321013505"/>
    <x v="1"/>
  </r>
  <r>
    <n v="17580412"/>
    <x v="6704"/>
    <n v="216"/>
    <s v="Pensacola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d v="2011-01-23T00:00:00"/>
    <s v="Not Found"/>
    <n v="2011"/>
    <s v="Q1"/>
    <s v="January"/>
    <n v="4"/>
    <s v="&lt;500"/>
    <n v="0.20636942675159237"/>
    <n v="0.25662234321013505"/>
    <x v="1"/>
  </r>
  <r>
    <n v="17697398"/>
    <x v="6705"/>
    <n v="216"/>
    <s v="Waterloo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d v="2011-01-26T00:00:00"/>
    <s v="Not Found"/>
    <n v="2011"/>
    <s v="Q4"/>
    <s v="January"/>
    <n v="4"/>
    <s v="&lt;500"/>
    <n v="0.2066326530612245"/>
    <n v="0.25662234321013505"/>
    <x v="1"/>
  </r>
  <r>
    <n v="17294607"/>
    <x v="6706"/>
    <n v="216"/>
    <s v="Augusta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d v="2010-12-26T00:00:00"/>
    <s v="Not Found"/>
    <n v="2010"/>
    <s v="Q4"/>
    <s v="December"/>
    <n v="5"/>
    <s v="&lt;500"/>
    <n v="0.20689655172413793"/>
    <n v="0.25662234321013505"/>
    <x v="1"/>
  </r>
  <r>
    <n v="17334217"/>
    <x v="6707"/>
    <n v="216"/>
    <s v="Dalton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d v="2012-12-13T00:00:00"/>
    <s v="Not Found"/>
    <n v="2012"/>
    <s v="Q4"/>
    <s v="December"/>
    <n v="4"/>
    <s v="&lt;500"/>
    <n v="0.20716112531969311"/>
    <n v="0.25662234321013505"/>
    <x v="1"/>
  </r>
  <r>
    <n v="17335168"/>
    <x v="6708"/>
    <n v="216"/>
    <s v="Davenport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d v="2015-12-23T00:00:00"/>
    <s v="Not Found"/>
    <n v="2015"/>
    <s v="Q4"/>
    <s v="December"/>
    <n v="4"/>
    <s v="&lt;500"/>
    <n v="0.20742637644046094"/>
    <n v="0.25662234321013505"/>
    <x v="1"/>
  </r>
  <r>
    <n v="17059060"/>
    <x v="6709"/>
    <n v="216"/>
    <s v="Orlando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d v="2015-12-03T00:00:00"/>
    <s v="Not Found"/>
    <n v="2015"/>
    <s v="Q4"/>
    <s v="December"/>
    <n v="4"/>
    <s v="&lt;500"/>
    <n v="0.2076923076923077"/>
    <n v="0.25662234321013505"/>
    <x v="1"/>
  </r>
  <r>
    <n v="17580142"/>
    <x v="6710"/>
    <n v="216"/>
    <s v="Pensacola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d v="2018-12-02T00:00:00"/>
    <s v="Not Found"/>
    <n v="2018"/>
    <s v="Q4"/>
    <s v="December"/>
    <n v="5"/>
    <s v="&lt;500"/>
    <n v="0.2079589216944801"/>
    <n v="0.25662234321013505"/>
    <x v="1"/>
  </r>
  <r>
    <n v="17616487"/>
    <x v="6711"/>
    <n v="216"/>
    <s v="Savannah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d v="2012-12-26T00:00:00"/>
    <s v="Not Found"/>
    <n v="2012"/>
    <s v="Q4"/>
    <s v="December"/>
    <n v="5"/>
    <s v="&lt;500"/>
    <n v="0.20822622107969152"/>
    <n v="0.25662234321013505"/>
    <x v="1"/>
  </r>
  <r>
    <n v="17099856"/>
    <x v="6712"/>
    <n v="216"/>
    <s v="Tampa Bay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d v="2016-12-23T00:00:00"/>
    <s v="Not Found"/>
    <n v="2016"/>
    <s v="Q4"/>
    <s v="December"/>
    <n v="5"/>
    <s v="&lt;500"/>
    <n v="0.20849420849420849"/>
    <n v="0.25662234321013505"/>
    <x v="1"/>
  </r>
  <r>
    <n v="17697386"/>
    <x v="6713"/>
    <n v="216"/>
    <s v="Waterloo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d v="2017-12-10T00:00:00"/>
    <s v="Not Found"/>
    <n v="2017"/>
    <s v="Q4"/>
    <s v="December"/>
    <n v="4"/>
    <s v="&lt;500"/>
    <n v="0.20876288659793815"/>
    <n v="0.25662234321013505"/>
    <x v="1"/>
  </r>
  <r>
    <n v="17293281"/>
    <x v="6714"/>
    <n v="216"/>
    <s v="Athens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d v="2017-11-07T00:00:00"/>
    <s v="Not Found"/>
    <n v="2017"/>
    <s v="Q4"/>
    <s v="November"/>
    <n v="5"/>
    <s v="&lt;500"/>
    <n v="0.20903225806451614"/>
    <n v="0.25662234321013505"/>
    <x v="1"/>
  </r>
  <r>
    <n v="17294556"/>
    <x v="6715"/>
    <n v="216"/>
    <s v="Augusta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d v="2012-11-08T00:00:00"/>
    <s v="Not Found"/>
    <n v="2012"/>
    <s v="Q4"/>
    <s v="November"/>
    <n v="5"/>
    <s v="&lt;500"/>
    <n v="0.20930232558139536"/>
    <n v="0.25662234321013505"/>
    <x v="1"/>
  </r>
  <r>
    <n v="17316416"/>
    <x v="6716"/>
    <n v="216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d v="2013-11-08T00:00:00"/>
    <s v="Not Found"/>
    <n v="2013"/>
    <s v="Q4"/>
    <s v="November"/>
    <n v="4"/>
    <s v="&lt;500"/>
    <n v="0.20957309184993531"/>
    <n v="0.25662234321013505"/>
    <x v="1"/>
  </r>
  <r>
    <n v="17330311"/>
    <x v="6717"/>
    <n v="216"/>
    <s v="Columbus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d v="2011-11-01T00:00:00"/>
    <s v="Not Found"/>
    <n v="2011"/>
    <s v="Q4"/>
    <s v="November"/>
    <n v="4"/>
    <s v="&lt;500"/>
    <n v="0.20984455958549222"/>
    <n v="0.25662234321013505"/>
    <x v="1"/>
  </r>
  <r>
    <n v="17330628"/>
    <x v="6718"/>
    <n v="216"/>
    <s v="Columbus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d v="2010-11-04T00:00:00"/>
    <s v="Not Found"/>
    <n v="2010"/>
    <s v="Q4"/>
    <s v="November"/>
    <n v="4"/>
    <s v="&lt;500"/>
    <n v="0.21011673151750973"/>
    <n v="0.25662234321013505"/>
    <x v="1"/>
  </r>
  <r>
    <n v="17335195"/>
    <x v="6719"/>
    <n v="216"/>
    <s v="Davenport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d v="2016-11-05T00:00:00"/>
    <s v="Not Found"/>
    <n v="2016"/>
    <s v="Q4"/>
    <s v="November"/>
    <n v="5"/>
    <s v="&lt;500"/>
    <n v="0.21038961038961038"/>
    <n v="0.25662234321013505"/>
    <x v="1"/>
  </r>
  <r>
    <n v="17501279"/>
    <x v="6720"/>
    <n v="216"/>
    <s v="Macon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d v="2011-11-15T00:00:00"/>
    <s v="Not Found"/>
    <n v="2011"/>
    <s v="Q4"/>
    <s v="November"/>
    <n v="4"/>
    <s v="&lt;500"/>
    <n v="0.21066319895968791"/>
    <n v="0.25662234321013505"/>
    <x v="1"/>
  </r>
  <r>
    <n v="17580408"/>
    <x v="6721"/>
    <n v="216"/>
    <s v="Pensacola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d v="2014-11-21T00:00:00"/>
    <s v="Not Found"/>
    <n v="2014"/>
    <s v="Q4"/>
    <s v="November"/>
    <n v="4"/>
    <s v="&lt;500"/>
    <n v="0.2109375"/>
    <n v="0.25662234321013505"/>
    <x v="1"/>
  </r>
  <r>
    <n v="17582669"/>
    <x v="6722"/>
    <n v="216"/>
    <s v="Pocatello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d v="2012-11-20T00:00:00"/>
    <s v="Not Found"/>
    <n v="2012"/>
    <s v="Q4"/>
    <s v="November"/>
    <n v="4"/>
    <s v="&lt;500"/>
    <n v="0.21121251629726207"/>
    <n v="0.25662234321013505"/>
    <x v="1"/>
  </r>
  <r>
    <n v="17142535"/>
    <x v="6723"/>
    <n v="216"/>
    <s v="Rest of Hawaii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d v="2014-11-24T00:00:00"/>
    <s v="Not Found"/>
    <n v="2014"/>
    <s v="Q4"/>
    <s v="November"/>
    <n v="4"/>
    <s v="&lt;500"/>
    <n v="0.21148825065274152"/>
    <n v="0.25662234321013505"/>
    <x v="1"/>
  </r>
  <r>
    <n v="17616295"/>
    <x v="769"/>
    <n v="216"/>
    <s v="Savannah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d v="2014-11-18T00:00:00"/>
    <s v="Not Found"/>
    <n v="2014"/>
    <s v="Q4"/>
    <s v="November"/>
    <n v="4"/>
    <s v="&lt;500"/>
    <n v="0.21176470588235294"/>
    <n v="0.25662234321013505"/>
    <x v="1"/>
  </r>
  <r>
    <n v="17096198"/>
    <x v="6724"/>
    <n v="216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d v="2011-11-24T00:00:00"/>
    <s v="Not Found"/>
    <n v="2011"/>
    <s v="Q4"/>
    <s v="November"/>
    <n v="4"/>
    <s v="&lt;500"/>
    <n v="0.21204188481675393"/>
    <n v="0.25662234321013505"/>
    <x v="1"/>
  </r>
  <r>
    <n v="17100547"/>
    <x v="6725"/>
    <n v="216"/>
    <s v="Tampa Bay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d v="2010-11-08T00:00:00"/>
    <s v="Not Found"/>
    <n v="2010"/>
    <s v="Q4"/>
    <s v="November"/>
    <n v="4"/>
    <s v="&lt;500"/>
    <n v="0.21231979030144169"/>
    <n v="0.25662234321013505"/>
    <x v="1"/>
  </r>
  <r>
    <n v="17293890"/>
    <x v="958"/>
    <n v="216"/>
    <s v="Athens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d v="2018-10-06T00:00:00"/>
    <s v="Not Found"/>
    <n v="2018"/>
    <s v="Q4"/>
    <s v="October"/>
    <n v="4"/>
    <s v="&lt;500"/>
    <n v="0.2125984251968504"/>
    <n v="0.25662234321013505"/>
    <x v="1"/>
  </r>
  <r>
    <n v="17330735"/>
    <x v="6726"/>
    <n v="216"/>
    <s v="Columbus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d v="2018-10-04T00:00:00"/>
    <s v="Not Found"/>
    <n v="2018"/>
    <s v="Q4"/>
    <s v="October"/>
    <n v="4"/>
    <s v="&lt;500"/>
    <n v="0.21287779237844942"/>
    <n v="0.25662234321013505"/>
    <x v="1"/>
  </r>
  <r>
    <n v="17259340"/>
    <x v="6727"/>
    <n v="216"/>
    <s v="Des Moines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d v="2013-10-18T00:00:00"/>
    <s v="Not Found"/>
    <n v="2013"/>
    <s v="Q4"/>
    <s v="October"/>
    <n v="4"/>
    <s v="&lt;500"/>
    <n v="0.2131578947368421"/>
    <n v="0.25662234321013505"/>
    <x v="1"/>
  </r>
  <r>
    <n v="17580021"/>
    <x v="6728"/>
    <n v="216"/>
    <s v="Pensacola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d v="2015-10-18T00:00:00"/>
    <s v="Not Found"/>
    <n v="2015"/>
    <s v="Q4"/>
    <s v="October"/>
    <n v="4"/>
    <s v="&lt;500"/>
    <n v="0.2134387351778656"/>
    <n v="0.25662234321013505"/>
    <x v="1"/>
  </r>
  <r>
    <n v="17615979"/>
    <x v="6729"/>
    <n v="216"/>
    <s v="Savannah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d v="2015-10-24T00:00:00"/>
    <s v="Not Found"/>
    <n v="2015"/>
    <s v="Q3"/>
    <s v="October"/>
    <n v="5"/>
    <s v="&lt;500"/>
    <n v="0.21372031662269128"/>
    <n v="0.25662234321013505"/>
    <x v="1"/>
  </r>
  <r>
    <n v="17284158"/>
    <x v="6730"/>
    <n v="216"/>
    <s v="Albany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n v="3.9"/>
    <d v="2013-09-02T00:00:00"/>
    <s v="Not Found"/>
    <n v="2013"/>
    <s v="Q3"/>
    <s v="September"/>
    <n v="4"/>
    <s v="&lt;500"/>
    <n v="0.21400264200792601"/>
    <n v="0.25662234321013505"/>
    <x v="1"/>
  </r>
  <r>
    <n v="17293880"/>
    <x v="6731"/>
    <n v="216"/>
    <s v="Athens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d v="2012-09-01T00:00:00"/>
    <s v="Not Found"/>
    <n v="2012"/>
    <s v="Q3"/>
    <s v="September"/>
    <n v="4"/>
    <s v="&lt;500"/>
    <n v="0.21428571428571427"/>
    <n v="0.25662234321013505"/>
    <x v="1"/>
  </r>
  <r>
    <n v="17293229"/>
    <x v="6732"/>
    <n v="216"/>
    <s v="Athens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d v="2013-09-13T00:00:00"/>
    <s v="Not Found"/>
    <n v="2013"/>
    <s v="Q3"/>
    <s v="September"/>
    <n v="4"/>
    <s v="&lt;500"/>
    <n v="0.21456953642384105"/>
    <n v="0.25662234321013505"/>
    <x v="1"/>
  </r>
  <r>
    <n v="17294300"/>
    <x v="6733"/>
    <n v="216"/>
    <s v="Augusta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d v="2013-09-28T00:00:00"/>
    <s v="Not Found"/>
    <n v="2013"/>
    <s v="Q3"/>
    <s v="September"/>
    <n v="4"/>
    <s v="&lt;500"/>
    <n v="0.21485411140583555"/>
    <n v="0.25662234321013505"/>
    <x v="1"/>
  </r>
  <r>
    <n v="17334398"/>
    <x v="6734"/>
    <n v="216"/>
    <s v="Dalton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d v="2013-09-13T00:00:00"/>
    <s v="Not Found"/>
    <n v="2013"/>
    <s v="Q3"/>
    <s v="September"/>
    <n v="4"/>
    <s v="&lt;500"/>
    <n v="0.2151394422310757"/>
    <n v="0.25662234321013505"/>
    <x v="1"/>
  </r>
  <r>
    <n v="17375104"/>
    <x v="6735"/>
    <n v="216"/>
    <s v="Gainesville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d v="2012-09-28T00:00:00"/>
    <s v="Not Found"/>
    <n v="2012"/>
    <s v="Q3"/>
    <s v="September"/>
    <n v="4"/>
    <s v="&lt;500"/>
    <n v="0.21542553191489361"/>
    <n v="0.25662234321013505"/>
    <x v="1"/>
  </r>
  <r>
    <n v="17500759"/>
    <x v="6736"/>
    <n v="216"/>
    <s v="Macon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d v="2016-09-06T00:00:00"/>
    <s v="Not Found"/>
    <n v="2016"/>
    <s v="Q3"/>
    <s v="September"/>
    <n v="5"/>
    <s v="&lt;500"/>
    <n v="0.21571238348868177"/>
    <n v="0.25662234321013505"/>
    <x v="1"/>
  </r>
  <r>
    <n v="17621834"/>
    <x v="6737"/>
    <n v="216"/>
    <s v="Sioux City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d v="2016-09-23T00:00:00"/>
    <s v="Not Found"/>
    <n v="2016"/>
    <s v="Q3"/>
    <s v="September"/>
    <n v="4"/>
    <s v="&lt;500"/>
    <n v="0.216"/>
    <n v="0.25662234321013505"/>
    <x v="1"/>
  </r>
  <r>
    <n v="17095098"/>
    <x v="6738"/>
    <n v="216"/>
    <s v="Tampa Bay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d v="2011-09-25T00:00:00"/>
    <s v="Not Found"/>
    <n v="2011"/>
    <s v="Q3"/>
    <s v="September"/>
    <n v="5"/>
    <s v="&lt;500"/>
    <n v="0.21628838451268359"/>
    <n v="0.25662234321013505"/>
    <x v="1"/>
  </r>
  <r>
    <n v="17697444"/>
    <x v="6739"/>
    <n v="216"/>
    <s v="Waterloo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d v="2017-09-04T00:00:00"/>
    <s v="Not Found"/>
    <n v="2017"/>
    <s v="Q3"/>
    <s v="September"/>
    <n v="3"/>
    <s v="&lt;500"/>
    <n v="0.21657754010695188"/>
    <n v="0.25662234321013505"/>
    <x v="1"/>
  </r>
  <r>
    <n v="17284409"/>
    <x v="6740"/>
    <n v="216"/>
    <s v="Albany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d v="2010-08-13T00:00:00"/>
    <s v="Not Found"/>
    <n v="2010"/>
    <s v="Q3"/>
    <s v="August"/>
    <n v="4"/>
    <s v="&lt;500"/>
    <n v="0.21686746987951808"/>
    <n v="0.25662234321013505"/>
    <x v="1"/>
  </r>
  <r>
    <n v="17284279"/>
    <x v="6741"/>
    <n v="216"/>
    <s v="Albany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d v="2016-08-17T00:00:00"/>
    <s v="Not Found"/>
    <n v="2016"/>
    <s v="Q3"/>
    <s v="August"/>
    <n v="4"/>
    <s v="&lt;500"/>
    <n v="0.21715817694369974"/>
    <n v="0.25662234321013505"/>
    <x v="1"/>
  </r>
  <r>
    <n v="17315995"/>
    <x v="6742"/>
    <n v="216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d v="2011-08-16T00:00:00"/>
    <s v="Not Found"/>
    <n v="2011"/>
    <s v="Q3"/>
    <s v="August"/>
    <n v="4"/>
    <s v="&lt;500"/>
    <n v="0.2174496644295302"/>
    <n v="0.25662234321013505"/>
    <x v="1"/>
  </r>
  <r>
    <n v="17334212"/>
    <x v="6743"/>
    <n v="216"/>
    <s v="Dalton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d v="2011-08-09T00:00:00"/>
    <s v="Not Found"/>
    <n v="2011"/>
    <s v="Q3"/>
    <s v="August"/>
    <n v="5"/>
    <s v="&lt;500"/>
    <n v="0.21774193548387097"/>
    <n v="0.25662234321013505"/>
    <x v="1"/>
  </r>
  <r>
    <n v="17334197"/>
    <x v="6744"/>
    <n v="216"/>
    <s v="Dalton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d v="2017-08-25T00:00:00"/>
    <s v="Not Found"/>
    <n v="2017"/>
    <s v="Q3"/>
    <s v="August"/>
    <n v="4"/>
    <s v="&lt;500"/>
    <n v="0.21803499327052489"/>
    <n v="0.25662234321013505"/>
    <x v="1"/>
  </r>
  <r>
    <n v="17334219"/>
    <x v="6745"/>
    <n v="216"/>
    <s v="Dalton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d v="2018-08-21T00:00:00"/>
    <s v="Not Found"/>
    <n v="2018"/>
    <s v="Q3"/>
    <s v="August"/>
    <n v="4"/>
    <s v="&lt;500"/>
    <n v="0.21832884097035041"/>
    <n v="0.25662234321013505"/>
    <x v="1"/>
  </r>
  <r>
    <n v="17342816"/>
    <x v="6746"/>
    <n v="216"/>
    <s v="Dubuque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d v="2016-08-03T00:00:00"/>
    <s v="Not Found"/>
    <n v="2016"/>
    <s v="Q3"/>
    <s v="August"/>
    <n v="3"/>
    <s v="&lt;500"/>
    <n v="0.21862348178137653"/>
    <n v="0.25662234321013505"/>
    <x v="1"/>
  </r>
  <r>
    <n v="17501298"/>
    <x v="6747"/>
    <n v="216"/>
    <s v="Macon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d v="2013-08-20T00:00:00"/>
    <s v="Not Found"/>
    <n v="2013"/>
    <s v="Q3"/>
    <s v="August"/>
    <n v="4"/>
    <s v="&lt;500"/>
    <n v="0.21891891891891893"/>
    <n v="0.25662234321013505"/>
    <x v="1"/>
  </r>
  <r>
    <n v="17697224"/>
    <x v="6748"/>
    <n v="216"/>
    <s v="Waterloo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d v="2017-08-13T00:00:00"/>
    <s v="Not Found"/>
    <n v="2017"/>
    <s v="Q3"/>
    <s v="August"/>
    <n v="4"/>
    <s v="&lt;500"/>
    <n v="0.21921515561569688"/>
    <n v="0.25662234321013505"/>
    <x v="1"/>
  </r>
  <r>
    <n v="17697424"/>
    <x v="6749"/>
    <n v="216"/>
    <s v="Waterloo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d v="2014-08-14T00:00:00"/>
    <s v="Not Found"/>
    <n v="2014"/>
    <s v="Q3"/>
    <s v="August"/>
    <n v="4"/>
    <s v="&lt;500"/>
    <n v="0.21951219512195122"/>
    <n v="0.25662234321013505"/>
    <x v="1"/>
  </r>
  <r>
    <n v="17293169"/>
    <x v="6750"/>
    <n v="216"/>
    <s v="Athens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d v="2014-07-24T00:00:00"/>
    <s v="Not Found"/>
    <n v="2014"/>
    <s v="Q3"/>
    <s v="July"/>
    <n v="4"/>
    <s v="&lt;500"/>
    <n v="0.21981004070556309"/>
    <n v="0.25662234321013505"/>
    <x v="1"/>
  </r>
  <r>
    <n v="17293422"/>
    <x v="6751"/>
    <n v="216"/>
    <s v="Athens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d v="2013-07-06T00:00:00"/>
    <s v="Not Found"/>
    <n v="2013"/>
    <s v="Q3"/>
    <s v="July"/>
    <n v="4"/>
    <s v="&lt;500"/>
    <n v="0.22010869565217392"/>
    <n v="0.25662234321013505"/>
    <x v="1"/>
  </r>
  <r>
    <n v="17294883"/>
    <x v="6752"/>
    <n v="216"/>
    <s v="Augusta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d v="2016-07-27T00:00:00"/>
    <s v="Not Found"/>
    <n v="2016"/>
    <s v="Q3"/>
    <s v="July"/>
    <n v="4"/>
    <s v="&lt;500"/>
    <n v="0.22040816326530613"/>
    <n v="0.25662234321013505"/>
    <x v="1"/>
  </r>
  <r>
    <n v="17316744"/>
    <x v="6753"/>
    <n v="216"/>
    <s v="Cedar Rapids/Iowa City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d v="2016-07-06T00:00:00"/>
    <s v="Not Found"/>
    <n v="2016"/>
    <s v="Q3"/>
    <s v="July"/>
    <n v="5"/>
    <s v="&lt;500"/>
    <n v="0.22070844686648503"/>
    <n v="0.25662234321013505"/>
    <x v="1"/>
  </r>
  <r>
    <n v="17334364"/>
    <x v="6754"/>
    <n v="216"/>
    <s v="Dalton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d v="2011-07-08T00:00:00"/>
    <s v="Not Found"/>
    <n v="2011"/>
    <s v="Q3"/>
    <s v="July"/>
    <n v="4"/>
    <s v="&lt;500"/>
    <n v="0.22100954979536153"/>
    <n v="0.25662234321013505"/>
    <x v="1"/>
  </r>
  <r>
    <n v="17342771"/>
    <x v="6755"/>
    <n v="216"/>
    <s v="Dubuque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d v="2011-07-02T00:00:00"/>
    <s v="Not Found"/>
    <n v="2011"/>
    <s v="Q3"/>
    <s v="July"/>
    <n v="4"/>
    <s v="&lt;500"/>
    <n v="0.22131147540983606"/>
    <n v="0.25662234321013505"/>
    <x v="1"/>
  </r>
  <r>
    <n v="17374819"/>
    <x v="6756"/>
    <n v="216"/>
    <s v="Gainesville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d v="2018-07-06T00:00:00"/>
    <s v="Not Found"/>
    <n v="2018"/>
    <s v="Q3"/>
    <s v="July"/>
    <n v="4"/>
    <s v="&lt;500"/>
    <n v="0.22161422708618331"/>
    <n v="0.25662234321013505"/>
    <x v="1"/>
  </r>
  <r>
    <n v="17616590"/>
    <x v="6757"/>
    <n v="216"/>
    <s v="Savannah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d v="2017-07-16T00:00:00"/>
    <s v="Not Found"/>
    <n v="2017"/>
    <s v="Q3"/>
    <s v="July"/>
    <n v="4"/>
    <s v="&lt;500"/>
    <n v="0.22191780821917809"/>
    <n v="0.25662234321013505"/>
    <x v="1"/>
  </r>
  <r>
    <n v="17093600"/>
    <x v="6758"/>
    <n v="216"/>
    <s v="Tampa Bay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d v="2010-07-14T00:00:00"/>
    <s v="Not Found"/>
    <n v="2010"/>
    <s v="Q3"/>
    <s v="July"/>
    <n v="5"/>
    <s v="&lt;500"/>
    <n v="0.22222222222222221"/>
    <n v="0.25662234321013505"/>
    <x v="1"/>
  </r>
  <r>
    <n v="17678326"/>
    <x v="6759"/>
    <n v="216"/>
    <s v="Valdosta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d v="2015-07-01T00:00:00"/>
    <s v="Not Found"/>
    <n v="2015"/>
    <s v="Q3"/>
    <s v="July"/>
    <n v="4"/>
    <s v="&lt;500"/>
    <n v="0.22252747252747251"/>
    <n v="0.25662234321013505"/>
    <x v="1"/>
  </r>
  <r>
    <n v="17697406"/>
    <x v="6760"/>
    <n v="216"/>
    <s v="Waterloo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d v="2011-07-14T00:00:00"/>
    <s v="Not Found"/>
    <n v="2011"/>
    <s v="Q2"/>
    <s v="July"/>
    <n v="4"/>
    <s v="&lt;500"/>
    <n v="0.22283356258596973"/>
    <n v="0.25662234321013505"/>
    <x v="1"/>
  </r>
  <r>
    <n v="17303478"/>
    <x v="6761"/>
    <n v="216"/>
    <s v="Boise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d v="2010-06-18T00:00:00"/>
    <s v="Not Found"/>
    <n v="2010"/>
    <s v="Q2"/>
    <s v="June"/>
    <n v="4"/>
    <s v="&lt;500"/>
    <n v="0.2231404958677686"/>
    <n v="0.25662234321013505"/>
    <x v="1"/>
  </r>
  <r>
    <n v="17304733"/>
    <x v="6762"/>
    <n v="216"/>
    <s v="Boise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d v="2017-06-23T00:00:00"/>
    <s v="Not Found"/>
    <n v="2017"/>
    <s v="Q2"/>
    <s v="June"/>
    <n v="4"/>
    <s v="&lt;500"/>
    <n v="0.22344827586206897"/>
    <n v="0.25662234321013505"/>
    <x v="1"/>
  </r>
  <r>
    <n v="17304741"/>
    <x v="6763"/>
    <n v="216"/>
    <s v="Boise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d v="2014-06-14T00:00:00"/>
    <s v="Not Found"/>
    <n v="2014"/>
    <s v="Q2"/>
    <s v="June"/>
    <n v="4"/>
    <s v="&lt;500"/>
    <n v="0.22375690607734808"/>
    <n v="0.25662234321013505"/>
    <x v="1"/>
  </r>
  <r>
    <n v="17375060"/>
    <x v="6764"/>
    <n v="216"/>
    <s v="Gainesville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d v="2017-06-24T00:00:00"/>
    <s v="Not Found"/>
    <n v="2017"/>
    <s v="Q2"/>
    <s v="June"/>
    <n v="4"/>
    <s v="&lt;500"/>
    <n v="0.22406639004149378"/>
    <n v="0.25662234321013505"/>
    <x v="1"/>
  </r>
  <r>
    <n v="17582498"/>
    <x v="6765"/>
    <n v="216"/>
    <s v="Pocatello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d v="2015-06-28T00:00:00"/>
    <s v="Not Found"/>
    <n v="2015"/>
    <s v="Q2"/>
    <s v="June"/>
    <n v="4"/>
    <s v="&lt;500"/>
    <n v="0.22437673130193905"/>
    <n v="0.25662234321013505"/>
    <x v="1"/>
  </r>
  <r>
    <n v="17145495"/>
    <x v="6766"/>
    <n v="216"/>
    <s v="Rest of Hawaii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d v="2016-06-25T00:00:00"/>
    <s v="Not Found"/>
    <n v="2016"/>
    <s v="Q2"/>
    <s v="June"/>
    <n v="5"/>
    <s v="&lt;500"/>
    <n v="0.22468793342579751"/>
    <n v="0.25662234321013505"/>
    <x v="1"/>
  </r>
  <r>
    <n v="17678283"/>
    <x v="6767"/>
    <n v="216"/>
    <s v="Valdosta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d v="2018-06-19T00:00:00"/>
    <s v="Not Found"/>
    <n v="2018"/>
    <s v="Q2"/>
    <s v="June"/>
    <n v="4"/>
    <s v="&lt;500"/>
    <n v="0.22500000000000001"/>
    <n v="0.25662234321013505"/>
    <x v="1"/>
  </r>
  <r>
    <n v="17558738"/>
    <x v="6768"/>
    <n v="216"/>
    <s v="Vernonia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d v="2013-06-22T00:00:00"/>
    <s v="Not Found"/>
    <n v="2013"/>
    <s v="Q2"/>
    <s v="June"/>
    <n v="4"/>
    <s v="&lt;500"/>
    <n v="0.22531293463143254"/>
    <n v="0.25662234321013505"/>
    <x v="1"/>
  </r>
  <r>
    <n v="17293228"/>
    <x v="6769"/>
    <n v="216"/>
    <s v="Athens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d v="2010-05-02T00:00:00"/>
    <s v="Not Found"/>
    <n v="2010"/>
    <s v="Q2"/>
    <s v="May"/>
    <n v="4"/>
    <s v="&lt;500"/>
    <n v="0.22562674094707522"/>
    <n v="0.25662234321013505"/>
    <x v="1"/>
  </r>
  <r>
    <n v="17303684"/>
    <x v="6770"/>
    <n v="216"/>
    <s v="Boise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d v="2018-05-26T00:00:00"/>
    <s v="Not Found"/>
    <n v="2018"/>
    <s v="Q2"/>
    <s v="May"/>
    <n v="4"/>
    <s v="&lt;500"/>
    <n v="0.22594142259414227"/>
    <n v="0.25662234321013505"/>
    <x v="1"/>
  </r>
  <r>
    <n v="17334273"/>
    <x v="6771"/>
    <n v="216"/>
    <s v="Dalton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d v="2011-05-08T00:00:00"/>
    <s v="Not Found"/>
    <n v="2011"/>
    <s v="Q2"/>
    <s v="May"/>
    <n v="4"/>
    <s v="&lt;500"/>
    <n v="0.22625698324022347"/>
    <n v="0.25662234321013505"/>
    <x v="1"/>
  </r>
  <r>
    <n v="17374951"/>
    <x v="6772"/>
    <n v="216"/>
    <s v="Gainesville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d v="2012-05-26T00:00:00"/>
    <s v="Not Found"/>
    <n v="2012"/>
    <s v="Q2"/>
    <s v="May"/>
    <n v="4"/>
    <s v="&lt;500"/>
    <n v="0.22657342657342658"/>
    <n v="0.25662234321013505"/>
    <x v="1"/>
  </r>
  <r>
    <n v="17500872"/>
    <x v="6773"/>
    <n v="216"/>
    <s v="Macon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d v="2012-05-20T00:00:00"/>
    <s v="Not Found"/>
    <n v="2012"/>
    <s v="Q2"/>
    <s v="May"/>
    <n v="4"/>
    <s v="&lt;500"/>
    <n v="0.22689075630252101"/>
    <n v="0.25662234321013505"/>
    <x v="1"/>
  </r>
  <r>
    <n v="17064405"/>
    <x v="6774"/>
    <n v="216"/>
    <s v="Orlando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d v="2017-05-06T00:00:00"/>
    <s v="Not Found"/>
    <n v="2017"/>
    <s v="Q2"/>
    <s v="May"/>
    <n v="4"/>
    <s v="&lt;500"/>
    <n v="0.22720897615708274"/>
    <n v="0.25662234321013505"/>
    <x v="1"/>
  </r>
  <r>
    <n v="17582551"/>
    <x v="6775"/>
    <n v="216"/>
    <s v="Pocatello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d v="2013-05-26T00:00:00"/>
    <s v="Not Found"/>
    <n v="2013"/>
    <s v="Q2"/>
    <s v="May"/>
    <n v="4"/>
    <s v="&lt;500"/>
    <n v="0.22752808988764045"/>
    <n v="0.25662234321013505"/>
    <x v="1"/>
  </r>
  <r>
    <n v="17141447"/>
    <x v="6776"/>
    <n v="216"/>
    <s v="Rest of Hawaii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d v="2018-05-16T00:00:00"/>
    <s v="Not Found"/>
    <n v="2018"/>
    <s v="Q2"/>
    <s v="May"/>
    <n v="4"/>
    <s v="&lt;500"/>
    <n v="0.22784810126582278"/>
    <n v="0.25662234321013505"/>
    <x v="1"/>
  </r>
  <r>
    <n v="17677991"/>
    <x v="6777"/>
    <n v="216"/>
    <s v="Valdosta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d v="2018-05-10T00:00:00"/>
    <s v="Not Found"/>
    <n v="2018"/>
    <s v="Q2"/>
    <s v="May"/>
    <n v="4"/>
    <s v="&lt;500"/>
    <n v="0.22816901408450704"/>
    <n v="0.25662234321013505"/>
    <x v="1"/>
  </r>
  <r>
    <n v="17696891"/>
    <x v="6778"/>
    <n v="216"/>
    <s v="Waterloo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d v="2015-05-17T00:00:00"/>
    <s v="Not Found"/>
    <n v="2015"/>
    <s v="Q2"/>
    <s v="May"/>
    <n v="4"/>
    <s v="&lt;500"/>
    <n v="0.22849083215796898"/>
    <n v="0.25662234321013505"/>
    <x v="1"/>
  </r>
  <r>
    <n v="17293301"/>
    <x v="6779"/>
    <n v="216"/>
    <s v="Athens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d v="2014-04-01T00:00:00"/>
    <s v="Not Found"/>
    <n v="2014"/>
    <s v="Q2"/>
    <s v="April"/>
    <n v="5"/>
    <s v="&lt;500"/>
    <n v="0.2288135593220339"/>
    <n v="0.25662234321013505"/>
    <x v="1"/>
  </r>
  <r>
    <n v="17293409"/>
    <x v="6780"/>
    <n v="216"/>
    <s v="Athens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d v="2018-04-05T00:00:00"/>
    <s v="Not Found"/>
    <n v="2018"/>
    <s v="Q2"/>
    <s v="April"/>
    <n v="5"/>
    <s v="&lt;500"/>
    <n v="0.22913719943422914"/>
    <n v="0.25662234321013505"/>
    <x v="1"/>
  </r>
  <r>
    <n v="17294565"/>
    <x v="6781"/>
    <n v="216"/>
    <s v="Augusta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d v="2015-04-28T00:00:00"/>
    <s v="Not Found"/>
    <n v="2015"/>
    <s v="Q2"/>
    <s v="April"/>
    <n v="4"/>
    <s v="&lt;500"/>
    <n v="0.22946175637393768"/>
    <n v="0.25662234321013505"/>
    <x v="1"/>
  </r>
  <r>
    <n v="17333882"/>
    <x v="6782"/>
    <n v="216"/>
    <s v="Dalton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d v="2016-04-19T00:00:00"/>
    <s v="Not Found"/>
    <n v="2016"/>
    <s v="Q2"/>
    <s v="April"/>
    <n v="4"/>
    <s v="&lt;500"/>
    <n v="0.22978723404255319"/>
    <n v="0.25662234321013505"/>
    <x v="1"/>
  </r>
  <r>
    <n v="17335158"/>
    <x v="6783"/>
    <n v="216"/>
    <s v="Davenport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d v="2012-04-02T00:00:00"/>
    <s v="Not Found"/>
    <n v="2012"/>
    <s v="Q2"/>
    <s v="April"/>
    <n v="4"/>
    <s v="&lt;500"/>
    <n v="0.23011363636363635"/>
    <n v="0.25662234321013505"/>
    <x v="1"/>
  </r>
  <r>
    <n v="17259625"/>
    <x v="6784"/>
    <n v="216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d v="2012-04-07T00:00:00"/>
    <s v="Not Found"/>
    <n v="2012"/>
    <s v="Q2"/>
    <s v="April"/>
    <n v="4"/>
    <s v="&lt;500"/>
    <n v="0.23044096728307253"/>
    <n v="0.25662234321013505"/>
    <x v="1"/>
  </r>
  <r>
    <n v="17557488"/>
    <x v="6785"/>
    <n v="216"/>
    <s v="Lakeview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d v="2016-04-23T00:00:00"/>
    <s v="Not Found"/>
    <n v="2016"/>
    <s v="Q2"/>
    <s v="April"/>
    <n v="4"/>
    <s v="&lt;500"/>
    <n v="0.23076923076923078"/>
    <n v="0.25662234321013505"/>
    <x v="1"/>
  </r>
  <r>
    <n v="17582527"/>
    <x v="6786"/>
    <n v="216"/>
    <s v="Pocatello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d v="2016-04-27T00:00:00"/>
    <s v="Not Found"/>
    <n v="2016"/>
    <s v="Q2"/>
    <s v="April"/>
    <n v="4"/>
    <s v="&lt;500"/>
    <n v="0.23109843081312412"/>
    <n v="0.25662234321013505"/>
    <x v="1"/>
  </r>
  <r>
    <n v="17144732"/>
    <x v="6787"/>
    <n v="216"/>
    <s v="Rest of Hawaii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d v="2014-04-25T00:00:00"/>
    <s v="Not Found"/>
    <n v="2014"/>
    <s v="Q2"/>
    <s v="April"/>
    <n v="4"/>
    <s v="&lt;500"/>
    <n v="0.23142857142857143"/>
    <n v="0.25662234321013505"/>
    <x v="1"/>
  </r>
  <r>
    <n v="17616203"/>
    <x v="6788"/>
    <n v="216"/>
    <s v="Savannah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d v="2012-04-19T00:00:00"/>
    <s v="Not Found"/>
    <n v="2012"/>
    <s v="Q2"/>
    <s v="April"/>
    <n v="4"/>
    <s v="&lt;500"/>
    <n v="0.23175965665236051"/>
    <n v="0.25662234321013505"/>
    <x v="1"/>
  </r>
  <r>
    <n v="17616368"/>
    <x v="6789"/>
    <n v="216"/>
    <s v="Savannah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d v="2013-04-25T00:00:00"/>
    <s v="Not Found"/>
    <n v="2013"/>
    <s v="Q2"/>
    <s v="April"/>
    <n v="4"/>
    <s v="&lt;500"/>
    <n v="0.23209169054441262"/>
    <n v="0.25662234321013505"/>
    <x v="1"/>
  </r>
  <r>
    <n v="17621696"/>
    <x v="6790"/>
    <n v="216"/>
    <s v="Sioux City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d v="2011-04-24T00:00:00"/>
    <s v="Not Found"/>
    <n v="2011"/>
    <s v="Q1"/>
    <s v="April"/>
    <n v="4"/>
    <s v="&lt;500"/>
    <n v="0.23242467718794835"/>
    <n v="0.25662234321013505"/>
    <x v="1"/>
  </r>
  <r>
    <n v="17284203"/>
    <x v="6791"/>
    <n v="216"/>
    <s v="Albany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d v="2012-03-01T00:00:00"/>
    <s v="Not Found"/>
    <n v="2012"/>
    <s v="Q1"/>
    <s v="March"/>
    <n v="3"/>
    <s v="&lt;500"/>
    <n v="0.23275862068965517"/>
    <n v="0.25662234321013505"/>
    <x v="1"/>
  </r>
  <r>
    <n v="17284397"/>
    <x v="6792"/>
    <n v="216"/>
    <s v="Albany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d v="2012-03-02T00:00:00"/>
    <s v="Not Found"/>
    <n v="2012"/>
    <s v="Q1"/>
    <s v="March"/>
    <n v="3"/>
    <s v="&lt;500"/>
    <n v="0.23309352517985613"/>
    <n v="0.25662234321013505"/>
    <x v="1"/>
  </r>
  <r>
    <n v="17294014"/>
    <x v="6793"/>
    <n v="216"/>
    <s v="Athens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d v="2016-03-13T00:00:00"/>
    <s v="Not Found"/>
    <n v="2016"/>
    <s v="Q1"/>
    <s v="March"/>
    <n v="4"/>
    <s v="&lt;500"/>
    <n v="0.2334293948126801"/>
    <n v="0.25662234321013505"/>
    <x v="1"/>
  </r>
  <r>
    <n v="17330755"/>
    <x v="6794"/>
    <n v="216"/>
    <s v="Columbus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d v="2017-03-26T00:00:00"/>
    <s v="Not Found"/>
    <n v="2017"/>
    <s v="Q1"/>
    <s v="March"/>
    <n v="3"/>
    <s v="&lt;500"/>
    <n v="0.23376623376623376"/>
    <n v="0.25662234321013505"/>
    <x v="1"/>
  </r>
  <r>
    <n v="17333836"/>
    <x v="6795"/>
    <n v="216"/>
    <s v="Dalton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d v="2013-03-23T00:00:00"/>
    <s v="Not Found"/>
    <n v="2013"/>
    <s v="Q1"/>
    <s v="March"/>
    <n v="4"/>
    <s v="&lt;500"/>
    <n v="0.23410404624277456"/>
    <n v="0.25662234321013505"/>
    <x v="1"/>
  </r>
  <r>
    <n v="17334717"/>
    <x v="6796"/>
    <n v="216"/>
    <s v="Davenport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d v="2011-03-09T00:00:00"/>
    <s v="Not Found"/>
    <n v="2011"/>
    <s v="Q1"/>
    <s v="March"/>
    <n v="4"/>
    <s v="&lt;500"/>
    <n v="0.23444283646888567"/>
    <n v="0.25662234321013505"/>
    <x v="1"/>
  </r>
  <r>
    <n v="17342494"/>
    <x v="6797"/>
    <n v="216"/>
    <s v="Dubuque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d v="2011-03-13T00:00:00"/>
    <s v="Not Found"/>
    <n v="2011"/>
    <s v="Q1"/>
    <s v="March"/>
    <n v="4"/>
    <s v="&lt;500"/>
    <n v="0.23478260869565218"/>
    <n v="0.25662234321013505"/>
    <x v="1"/>
  </r>
  <r>
    <n v="17536645"/>
    <x v="6798"/>
    <n v="216"/>
    <s v="Fernley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d v="2015-03-05T00:00:00"/>
    <s v="Not Found"/>
    <n v="2015"/>
    <s v="Q1"/>
    <s v="March"/>
    <n v="4"/>
    <s v="&lt;500"/>
    <n v="0.23512336719883889"/>
    <n v="0.25662234321013505"/>
    <x v="1"/>
  </r>
  <r>
    <n v="17375180"/>
    <x v="6799"/>
    <n v="216"/>
    <s v="Gainesville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d v="2018-03-09T00:00:00"/>
    <s v="Not Found"/>
    <n v="2018"/>
    <s v="Q1"/>
    <s v="March"/>
    <n v="4"/>
    <s v="&lt;500"/>
    <n v="0.23546511627906977"/>
    <n v="0.25662234321013505"/>
    <x v="1"/>
  </r>
  <r>
    <n v="17501143"/>
    <x v="6800"/>
    <n v="216"/>
    <s v="Macon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d v="2017-03-06T00:00:00"/>
    <s v="Not Found"/>
    <n v="2017"/>
    <s v="Q1"/>
    <s v="March"/>
    <n v="4"/>
    <s v="&lt;500"/>
    <n v="0.23580786026200873"/>
    <n v="0.25662234321013505"/>
    <x v="1"/>
  </r>
  <r>
    <n v="17621831"/>
    <x v="6801"/>
    <n v="216"/>
    <s v="Sioux City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d v="2015-03-08T00:00:00"/>
    <s v="Not Found"/>
    <n v="2015"/>
    <s v="Q1"/>
    <s v="March"/>
    <n v="4"/>
    <s v="&lt;500"/>
    <n v="0.23615160349854228"/>
    <n v="0.25662234321013505"/>
    <x v="1"/>
  </r>
  <r>
    <n v="17284094"/>
    <x v="6796"/>
    <n v="216"/>
    <s v="Albany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d v="2010-02-06T00:00:00"/>
    <s v="Not Found"/>
    <n v="2010"/>
    <s v="Q1"/>
    <s v="February"/>
    <n v="4"/>
    <s v="&lt;500"/>
    <n v="0.2364963503649635"/>
    <n v="0.25662234321013505"/>
    <x v="1"/>
  </r>
  <r>
    <n v="17284150"/>
    <x v="6802"/>
    <n v="216"/>
    <s v="Albany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d v="2016-02-13T00:00:00"/>
    <s v="Not Found"/>
    <n v="2016"/>
    <s v="Q1"/>
    <s v="February"/>
    <n v="4"/>
    <s v="&lt;500"/>
    <n v="0.23684210526315788"/>
    <n v="0.25662234321013505"/>
    <x v="1"/>
  </r>
  <r>
    <n v="17284364"/>
    <x v="6803"/>
    <n v="216"/>
    <s v="Albany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d v="2015-02-23T00:00:00"/>
    <s v="Not Found"/>
    <n v="2015"/>
    <s v="Q1"/>
    <s v="February"/>
    <n v="3"/>
    <s v="&lt;500"/>
    <n v="0.23718887262079064"/>
    <n v="0.25662234321013505"/>
    <x v="1"/>
  </r>
  <r>
    <n v="17293897"/>
    <x v="6804"/>
    <n v="216"/>
    <s v="Athens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d v="2016-02-04T00:00:00"/>
    <s v="Not Found"/>
    <n v="2016"/>
    <s v="Q1"/>
    <s v="February"/>
    <n v="4"/>
    <s v="&lt;500"/>
    <n v="0.23753665689149561"/>
    <n v="0.25662234321013505"/>
    <x v="1"/>
  </r>
  <r>
    <n v="17303655"/>
    <x v="6805"/>
    <n v="216"/>
    <s v="Boise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d v="2013-02-10T00:00:00"/>
    <s v="Not Found"/>
    <n v="2013"/>
    <s v="Q1"/>
    <s v="February"/>
    <n v="4"/>
    <s v="&lt;500"/>
    <n v="0.23788546255506607"/>
    <n v="0.25662234321013505"/>
    <x v="1"/>
  </r>
  <r>
    <n v="17303772"/>
    <x v="6806"/>
    <n v="216"/>
    <s v="Boise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d v="2016-02-24T00:00:00"/>
    <s v="Not Found"/>
    <n v="2016"/>
    <s v="Q1"/>
    <s v="February"/>
    <n v="4"/>
    <s v="&lt;500"/>
    <n v="0.23823529411764705"/>
    <n v="0.25662234321013505"/>
    <x v="1"/>
  </r>
  <r>
    <n v="17259335"/>
    <x v="6807"/>
    <n v="216"/>
    <s v="Des Moines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d v="2016-02-22T00:00:00"/>
    <s v="Not Found"/>
    <n v="2016"/>
    <s v="Q1"/>
    <s v="February"/>
    <n v="4"/>
    <s v="&lt;500"/>
    <n v="0.23858615611192932"/>
    <n v="0.25662234321013505"/>
    <x v="1"/>
  </r>
  <r>
    <n v="17482142"/>
    <x v="6808"/>
    <n v="216"/>
    <s v="Mc Millan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d v="2012-02-10T00:00:00"/>
    <s v="Not Found"/>
    <n v="2012"/>
    <s v="Q1"/>
    <s v="February"/>
    <n v="2"/>
    <s v="&lt;500"/>
    <n v="0.23893805309734514"/>
    <n v="0.25662234321013505"/>
    <x v="1"/>
  </r>
  <r>
    <n v="17582467"/>
    <x v="6809"/>
    <n v="216"/>
    <s v="Pocatello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d v="2018-02-09T00:00:00"/>
    <s v="Not Found"/>
    <n v="2018"/>
    <s v="Q1"/>
    <s v="February"/>
    <n v="4"/>
    <s v="&lt;500"/>
    <n v="0.23929098966026588"/>
    <n v="0.25662234321013505"/>
    <x v="1"/>
  </r>
  <r>
    <n v="17582546"/>
    <x v="6810"/>
    <n v="216"/>
    <s v="Pocatello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d v="2011-02-08T00:00:00"/>
    <s v="Not Found"/>
    <n v="2011"/>
    <s v="Q1"/>
    <s v="February"/>
    <n v="4"/>
    <s v="&lt;500"/>
    <n v="0.23964497041420119"/>
    <n v="0.25662234321013505"/>
    <x v="1"/>
  </r>
  <r>
    <n v="17142698"/>
    <x v="6811"/>
    <n v="216"/>
    <s v="Rest of Hawaii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n v="4.7"/>
    <d v="2010-02-21T00:00:00"/>
    <s v="Not Found"/>
    <n v="2010"/>
    <s v="Q1"/>
    <s v="February"/>
    <n v="5"/>
    <s v="&lt;500"/>
    <n v="0.24"/>
    <n v="0.25662234321013505"/>
    <x v="1"/>
  </r>
  <r>
    <n v="17293915"/>
    <x v="6812"/>
    <n v="216"/>
    <s v="Athens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d v="2013-01-15T00:00:00"/>
    <s v="Not Found"/>
    <n v="2013"/>
    <s v="Q1"/>
    <s v="January"/>
    <n v="4"/>
    <s v="&lt;500"/>
    <n v="0.24035608308605341"/>
    <n v="0.25662234321013505"/>
    <x v="1"/>
  </r>
  <r>
    <n v="17316208"/>
    <x v="6813"/>
    <n v="216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d v="2012-01-26T00:00:00"/>
    <s v="Not Found"/>
    <n v="2012"/>
    <s v="Q1"/>
    <s v="January"/>
    <n v="4"/>
    <s v="&lt;500"/>
    <n v="0.24071322436849926"/>
    <n v="0.25662234321013505"/>
    <x v="1"/>
  </r>
  <r>
    <n v="17316751"/>
    <x v="6814"/>
    <n v="216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d v="2018-01-14T00:00:00"/>
    <s v="Not Found"/>
    <n v="2018"/>
    <s v="Q1"/>
    <s v="January"/>
    <n v="5"/>
    <s v="&lt;500"/>
    <n v="0.24107142857142858"/>
    <n v="0.25662234321013505"/>
    <x v="1"/>
  </r>
  <r>
    <n v="17334348"/>
    <x v="6815"/>
    <n v="216"/>
    <s v="Dalton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d v="2016-01-01T00:00:00"/>
    <s v="Not Found"/>
    <n v="2016"/>
    <s v="Q1"/>
    <s v="January"/>
    <n v="4"/>
    <s v="&lt;500"/>
    <n v="0.24143070044709389"/>
    <n v="0.25662234321013505"/>
    <x v="1"/>
  </r>
  <r>
    <n v="17334390"/>
    <x v="6816"/>
    <n v="216"/>
    <s v="Dalton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d v="2013-01-25T00:00:00"/>
    <s v="Not Found"/>
    <n v="2013"/>
    <s v="Q1"/>
    <s v="January"/>
    <n v="4"/>
    <s v="&lt;500"/>
    <n v="0.2417910447761194"/>
    <n v="0.25662234321013505"/>
    <x v="1"/>
  </r>
  <r>
    <n v="17334082"/>
    <x v="6817"/>
    <n v="216"/>
    <s v="Dalton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d v="2018-01-23T00:00:00"/>
    <s v="Not Found"/>
    <n v="2018"/>
    <s v="Q1"/>
    <s v="January"/>
    <n v="4"/>
    <s v="&lt;500"/>
    <n v="0.24215246636771301"/>
    <n v="0.25662234321013505"/>
    <x v="1"/>
  </r>
  <r>
    <n v="17342648"/>
    <x v="6818"/>
    <n v="216"/>
    <s v="Dubuque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d v="2015-01-14T00:00:00"/>
    <s v="Not Found"/>
    <n v="2015"/>
    <s v="Q1"/>
    <s v="January"/>
    <n v="3"/>
    <s v="&lt;500"/>
    <n v="0.24251497005988024"/>
    <n v="0.25662234321013505"/>
    <x v="1"/>
  </r>
  <r>
    <n v="17375049"/>
    <x v="6819"/>
    <n v="216"/>
    <s v="Gainesville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d v="2015-01-28T00:00:00"/>
    <s v="Not Found"/>
    <n v="2015"/>
    <s v="Q1"/>
    <s v="January"/>
    <n v="4"/>
    <s v="&lt;500"/>
    <n v="0.24287856071964017"/>
    <n v="0.25662234321013505"/>
    <x v="1"/>
  </r>
  <r>
    <n v="17375047"/>
    <x v="6820"/>
    <n v="216"/>
    <s v="Gainesville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d v="2011-01-03T00:00:00"/>
    <s v="Not Found"/>
    <n v="2011"/>
    <s v="Q1"/>
    <s v="January"/>
    <n v="5"/>
    <s v="&lt;500"/>
    <n v="0.24324324324324326"/>
    <n v="0.25662234321013505"/>
    <x v="1"/>
  </r>
  <r>
    <n v="17501247"/>
    <x v="6821"/>
    <n v="216"/>
    <s v="Macon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d v="2013-01-17T00:00:00"/>
    <s v="Not Found"/>
    <n v="2013"/>
    <s v="Q1"/>
    <s v="January"/>
    <n v="4"/>
    <s v="&lt;500"/>
    <n v="0.24360902255639097"/>
    <n v="0.25662234321013505"/>
    <x v="1"/>
  </r>
  <r>
    <n v="17580511"/>
    <x v="6822"/>
    <n v="216"/>
    <s v="Pensacola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d v="2014-01-17T00:00:00"/>
    <s v="Not Found"/>
    <n v="2014"/>
    <s v="Q1"/>
    <s v="January"/>
    <n v="5"/>
    <s v="&lt;500"/>
    <n v="0.24397590361445784"/>
    <n v="0.25662234321013505"/>
    <x v="1"/>
  </r>
  <r>
    <n v="17145077"/>
    <x v="6823"/>
    <n v="216"/>
    <s v="Rest of Hawaii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d v="2018-01-08T00:00:00"/>
    <s v="Not Found"/>
    <n v="2018"/>
    <s v="Q1"/>
    <s v="January"/>
    <n v="5"/>
    <s v="&lt;500"/>
    <n v="0.24434389140271492"/>
    <n v="0.25662234321013505"/>
    <x v="1"/>
  </r>
  <r>
    <n v="17621793"/>
    <x v="6824"/>
    <n v="216"/>
    <s v="Sioux City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d v="2017-01-07T00:00:00"/>
    <s v="Not Found"/>
    <n v="2017"/>
    <s v="Q1"/>
    <s v="January"/>
    <n v="4"/>
    <s v="&lt;500"/>
    <n v="0.24471299093655588"/>
    <n v="0.25662234321013505"/>
    <x v="1"/>
  </r>
  <r>
    <n v="17621796"/>
    <x v="6825"/>
    <n v="216"/>
    <s v="Sioux City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d v="2015-01-15T00:00:00"/>
    <s v="Not Found"/>
    <n v="2015"/>
    <s v="Q1"/>
    <s v="January"/>
    <n v="4"/>
    <s v="&lt;500"/>
    <n v="0.24508320726172467"/>
    <n v="0.25662234321013505"/>
    <x v="1"/>
  </r>
  <r>
    <n v="17621832"/>
    <x v="6826"/>
    <n v="216"/>
    <s v="Sioux City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d v="2014-01-03T00:00:00"/>
    <s v="Not Found"/>
    <n v="2014"/>
    <s v="Q1"/>
    <s v="January"/>
    <n v="4"/>
    <s v="&lt;500"/>
    <n v="0.24545454545454545"/>
    <n v="0.25662234321013505"/>
    <x v="1"/>
  </r>
  <r>
    <n v="17621746"/>
    <x v="6827"/>
    <n v="216"/>
    <s v="Sioux City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d v="2017-01-15T00:00:00"/>
    <s v="Not Found"/>
    <n v="2017"/>
    <s v="Q1"/>
    <s v="January"/>
    <n v="4"/>
    <s v="&lt;500"/>
    <n v="0.24582701062215478"/>
    <n v="0.25662234321013505"/>
    <x v="1"/>
  </r>
  <r>
    <n v="17696901"/>
    <x v="6828"/>
    <n v="216"/>
    <s v="Waterloo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d v="2012-01-06T00:00:00"/>
    <s v="Not Found"/>
    <n v="2012"/>
    <s v="Q1"/>
    <s v="January"/>
    <n v="4"/>
    <s v="&lt;500"/>
    <n v="0.24620060790273557"/>
    <n v="0.25662234321013505"/>
    <x v="1"/>
  </r>
  <r>
    <n v="17697389"/>
    <x v="6829"/>
    <n v="216"/>
    <s v="Waterloo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d v="2017-01-19T00:00:00"/>
    <s v="Not Found"/>
    <n v="2017"/>
    <s v="Q4"/>
    <s v="January"/>
    <n v="4"/>
    <s v="&lt;500"/>
    <n v="0.24657534246575341"/>
    <n v="0.25662234321013505"/>
    <x v="1"/>
  </r>
  <r>
    <n v="17330397"/>
    <x v="6830"/>
    <n v="216"/>
    <s v="Columbus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d v="2012-12-28T00:00:00"/>
    <s v="Not Found"/>
    <n v="2012"/>
    <s v="Q4"/>
    <s v="December"/>
    <n v="4"/>
    <s v="&lt;500"/>
    <n v="0.24695121951219512"/>
    <n v="0.25662234321013505"/>
    <x v="1"/>
  </r>
  <r>
    <n v="17334355"/>
    <x v="6831"/>
    <n v="216"/>
    <s v="Dalton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d v="2011-12-10T00:00:00"/>
    <s v="Not Found"/>
    <n v="2011"/>
    <s v="Q4"/>
    <s v="December"/>
    <n v="4"/>
    <s v="&lt;500"/>
    <n v="0.24732824427480915"/>
    <n v="0.25662234321013505"/>
    <x v="1"/>
  </r>
  <r>
    <n v="17334414"/>
    <x v="6832"/>
    <n v="216"/>
    <s v="Dalton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d v="2011-12-19T00:00:00"/>
    <s v="Not Found"/>
    <n v="2011"/>
    <s v="Q4"/>
    <s v="December"/>
    <n v="4"/>
    <s v="&lt;500"/>
    <n v="0.24770642201834864"/>
    <n v="0.25662234321013505"/>
    <x v="1"/>
  </r>
  <r>
    <n v="17335219"/>
    <x v="6833"/>
    <n v="216"/>
    <s v="Davenport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d v="2014-12-24T00:00:00"/>
    <s v="Not Found"/>
    <n v="2014"/>
    <s v="Q4"/>
    <s v="December"/>
    <n v="4"/>
    <s v="&lt;500"/>
    <n v="0.24808575803981622"/>
    <n v="0.25662234321013505"/>
    <x v="1"/>
  </r>
  <r>
    <n v="17375078"/>
    <x v="6834"/>
    <n v="216"/>
    <s v="Gainesville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d v="2016-12-05T00:00:00"/>
    <s v="Not Found"/>
    <n v="2016"/>
    <s v="Q4"/>
    <s v="December"/>
    <n v="4"/>
    <s v="&lt;500"/>
    <n v="0.24846625766871167"/>
    <n v="0.25662234321013505"/>
    <x v="1"/>
  </r>
  <r>
    <n v="17501301"/>
    <x v="6835"/>
    <n v="216"/>
    <s v="Macon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d v="2018-12-19T00:00:00"/>
    <s v="Not Found"/>
    <n v="2018"/>
    <s v="Q4"/>
    <s v="December"/>
    <n v="4"/>
    <s v="&lt;500"/>
    <n v="0.24884792626728111"/>
    <n v="0.25662234321013505"/>
    <x v="1"/>
  </r>
  <r>
    <n v="17582677"/>
    <x v="6836"/>
    <n v="216"/>
    <s v="Pocatello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d v="2015-12-10T00:00:00"/>
    <s v="Not Found"/>
    <n v="2015"/>
    <s v="Q4"/>
    <s v="December"/>
    <n v="4"/>
    <s v="&lt;500"/>
    <n v="0.24923076923076923"/>
    <n v="0.25662234321013505"/>
    <x v="1"/>
  </r>
  <r>
    <n v="17615924"/>
    <x v="6837"/>
    <n v="216"/>
    <s v="Savannah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d v="2018-12-08T00:00:00"/>
    <s v="Not Found"/>
    <n v="2018"/>
    <s v="Q4"/>
    <s v="December"/>
    <n v="5"/>
    <s v="&lt;500"/>
    <n v="0.24961479198767333"/>
    <n v="0.25662234321013505"/>
    <x v="1"/>
  </r>
  <r>
    <n v="17616465"/>
    <x v="6838"/>
    <n v="216"/>
    <s v="Savannah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n v="3.9"/>
    <d v="2014-12-11T00:00:00"/>
    <s v="Not Found"/>
    <n v="2014"/>
    <s v="Q4"/>
    <s v="December"/>
    <n v="4"/>
    <s v="&lt;500"/>
    <n v="0.25"/>
    <n v="0.25662234321013505"/>
    <x v="1"/>
  </r>
  <r>
    <n v="17293163"/>
    <x v="6839"/>
    <n v="216"/>
    <s v="Athens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d v="2016-11-13T00:00:00"/>
    <s v="Not Found"/>
    <n v="2016"/>
    <s v="Q4"/>
    <s v="November"/>
    <n v="4"/>
    <s v="&lt;500"/>
    <n v="0.25038639876352398"/>
    <n v="0.25662234321013505"/>
    <x v="1"/>
  </r>
  <r>
    <n v="17316201"/>
    <x v="6840"/>
    <n v="216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d v="2016-11-13T00:00:00"/>
    <s v="Not Found"/>
    <n v="2016"/>
    <s v="Q4"/>
    <s v="November"/>
    <n v="4"/>
    <s v="&lt;500"/>
    <n v="0.25077399380804954"/>
    <n v="0.25662234321013505"/>
    <x v="1"/>
  </r>
  <r>
    <n v="17558684"/>
    <x v="6841"/>
    <n v="216"/>
    <s v="Clatskanie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d v="2017-11-06T00:00:00"/>
    <s v="Not Found"/>
    <n v="2017"/>
    <s v="Q4"/>
    <s v="November"/>
    <n v="4"/>
    <s v="&lt;500"/>
    <n v="0.25116279069767444"/>
    <n v="0.25662234321013505"/>
    <x v="1"/>
  </r>
  <r>
    <n v="17257684"/>
    <x v="6842"/>
    <n v="216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d v="2015-11-16T00:00:00"/>
    <s v="Not Found"/>
    <n v="2015"/>
    <s v="Q4"/>
    <s v="November"/>
    <n v="4"/>
    <s v="&lt;500"/>
    <n v="0.25155279503105588"/>
    <n v="0.25662234321013505"/>
    <x v="1"/>
  </r>
  <r>
    <n v="17259166"/>
    <x v="6843"/>
    <n v="216"/>
    <s v="Des Moines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d v="2012-11-27T00:00:00"/>
    <s v="Not Found"/>
    <n v="2012"/>
    <s v="Q4"/>
    <s v="November"/>
    <n v="4"/>
    <s v="&lt;500"/>
    <n v="0.25194401244167963"/>
    <n v="0.25662234321013505"/>
    <x v="1"/>
  </r>
  <r>
    <n v="17580349"/>
    <x v="6844"/>
    <n v="216"/>
    <s v="Pensacola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d v="2015-11-07T00:00:00"/>
    <s v="Not Found"/>
    <n v="2015"/>
    <s v="Q4"/>
    <s v="November"/>
    <n v="5"/>
    <s v="&lt;500"/>
    <n v="0.25233644859813081"/>
    <n v="0.25662234321013505"/>
    <x v="1"/>
  </r>
  <r>
    <n v="17582558"/>
    <x v="6845"/>
    <n v="216"/>
    <s v="Pocatello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d v="2014-11-01T00:00:00"/>
    <s v="Not Found"/>
    <n v="2014"/>
    <s v="Q4"/>
    <s v="November"/>
    <n v="4"/>
    <s v="&lt;500"/>
    <n v="0.25273010920436817"/>
    <n v="0.25662234321013505"/>
    <x v="1"/>
  </r>
  <r>
    <n v="17621744"/>
    <x v="6846"/>
    <n v="216"/>
    <s v="Sioux City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d v="2017-11-09T00:00:00"/>
    <s v="Not Found"/>
    <n v="2017"/>
    <s v="Q4"/>
    <s v="November"/>
    <n v="4"/>
    <s v="&lt;500"/>
    <n v="0.25312499999999999"/>
    <n v="0.25662234321013505"/>
    <x v="1"/>
  </r>
  <r>
    <n v="17621759"/>
    <x v="6847"/>
    <n v="216"/>
    <s v="Sioux City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d v="2013-11-03T00:00:00"/>
    <s v="Not Found"/>
    <n v="2013"/>
    <s v="Q4"/>
    <s v="November"/>
    <n v="4"/>
    <s v="&lt;500"/>
    <n v="0.25352112676056338"/>
    <n v="0.25662234321013505"/>
    <x v="1"/>
  </r>
  <r>
    <n v="17293877"/>
    <x v="6848"/>
    <n v="216"/>
    <s v="Athens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d v="2012-10-17T00:00:00"/>
    <s v="Not Found"/>
    <n v="2012"/>
    <s v="Q4"/>
    <s v="October"/>
    <n v="4"/>
    <s v="&lt;500"/>
    <n v="0.25391849529780564"/>
    <n v="0.25662234321013505"/>
    <x v="1"/>
  </r>
  <r>
    <n v="17295115"/>
    <x v="6849"/>
    <n v="216"/>
    <s v="Augusta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d v="2011-10-25T00:00:00"/>
    <s v="Not Found"/>
    <n v="2011"/>
    <s v="Q4"/>
    <s v="October"/>
    <n v="4"/>
    <s v="&lt;500"/>
    <n v="0.2543171114599686"/>
    <n v="0.25662234321013505"/>
    <x v="1"/>
  </r>
  <r>
    <n v="17330615"/>
    <x v="6850"/>
    <n v="216"/>
    <s v="Columbus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d v="2016-10-06T00:00:00"/>
    <s v="Not Found"/>
    <n v="2016"/>
    <s v="Q4"/>
    <s v="October"/>
    <n v="4"/>
    <s v="&lt;500"/>
    <n v="0.25471698113207547"/>
    <n v="0.25662234321013505"/>
    <x v="1"/>
  </r>
  <r>
    <n v="17342585"/>
    <x v="6851"/>
    <n v="216"/>
    <s v="Dubuque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d v="2018-10-18T00:00:00"/>
    <s v="Not Found"/>
    <n v="2018"/>
    <s v="Q4"/>
    <s v="October"/>
    <n v="4"/>
    <s v="&lt;500"/>
    <n v="0.2551181102362205"/>
    <n v="0.25662234321013505"/>
    <x v="1"/>
  </r>
  <r>
    <n v="17342665"/>
    <x v="6852"/>
    <n v="216"/>
    <s v="Dubuque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d v="2012-10-02T00:00:00"/>
    <s v="Not Found"/>
    <n v="2012"/>
    <s v="Q4"/>
    <s v="October"/>
    <n v="4"/>
    <s v="&lt;500"/>
    <n v="0.25552050473186122"/>
    <n v="0.25662234321013505"/>
    <x v="1"/>
  </r>
  <r>
    <n v="17580160"/>
    <x v="6853"/>
    <n v="216"/>
    <s v="Pensacola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d v="2012-10-09T00:00:00"/>
    <s v="Not Found"/>
    <n v="2012"/>
    <s v="Q4"/>
    <s v="October"/>
    <n v="5"/>
    <s v="&lt;500"/>
    <n v="0.25592417061611372"/>
    <n v="0.25662234321013505"/>
    <x v="1"/>
  </r>
  <r>
    <n v="17142519"/>
    <x v="6854"/>
    <n v="216"/>
    <s v="Rest of Hawaii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d v="2012-10-17T00:00:00"/>
    <s v="Not Found"/>
    <n v="2012"/>
    <s v="Q4"/>
    <s v="October"/>
    <n v="5"/>
    <s v="&lt;500"/>
    <n v="0.25632911392405061"/>
    <n v="0.25662234321013505"/>
    <x v="1"/>
  </r>
  <r>
    <n v="17697417"/>
    <x v="6855"/>
    <n v="216"/>
    <s v="Waterloo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d v="2014-10-10T00:00:00"/>
    <s v="Not Found"/>
    <n v="2014"/>
    <s v="Q3"/>
    <s v="October"/>
    <n v="4"/>
    <s v="&lt;500"/>
    <n v="0.25673534072900156"/>
    <n v="0.25662234321013505"/>
    <x v="1"/>
  </r>
  <r>
    <n v="17303670"/>
    <x v="6856"/>
    <n v="216"/>
    <s v="Boise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d v="2017-09-28T00:00:00"/>
    <s v="Not Found"/>
    <n v="2017"/>
    <s v="Q3"/>
    <s v="September"/>
    <n v="5"/>
    <s v="&lt;500"/>
    <n v="0.25714285714285712"/>
    <n v="0.25662234321013505"/>
    <x v="1"/>
  </r>
  <r>
    <n v="17304929"/>
    <x v="6857"/>
    <n v="216"/>
    <s v="Boise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d v="2013-09-05T00:00:00"/>
    <s v="Not Found"/>
    <n v="2013"/>
    <s v="Q3"/>
    <s v="September"/>
    <n v="4"/>
    <s v="&lt;500"/>
    <n v="0.25755166931637519"/>
    <n v="0.25662234321013505"/>
    <x v="1"/>
  </r>
  <r>
    <n v="17316771"/>
    <x v="234"/>
    <n v="216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d v="2017-09-25T00:00:00"/>
    <s v="Not Found"/>
    <n v="2017"/>
    <s v="Q3"/>
    <s v="September"/>
    <n v="4"/>
    <s v="&lt;500"/>
    <n v="0.25796178343949044"/>
    <n v="0.25662234321013505"/>
    <x v="1"/>
  </r>
  <r>
    <n v="17330074"/>
    <x v="6858"/>
    <n v="216"/>
    <s v="Columbus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d v="2015-09-24T00:00:00"/>
    <s v="Not Found"/>
    <n v="2015"/>
    <s v="Q3"/>
    <s v="September"/>
    <n v="4"/>
    <s v="&lt;500"/>
    <n v="0.25837320574162681"/>
    <n v="0.25662234321013505"/>
    <x v="1"/>
  </r>
  <r>
    <n v="17334853"/>
    <x v="6859"/>
    <n v="216"/>
    <s v="Davenport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d v="2015-09-10T00:00:00"/>
    <s v="Not Found"/>
    <n v="2015"/>
    <s v="Q3"/>
    <s v="September"/>
    <n v="4"/>
    <s v="&lt;500"/>
    <n v="0.25878594249201275"/>
    <n v="0.25662234321013505"/>
    <x v="1"/>
  </r>
  <r>
    <n v="17342594"/>
    <x v="6860"/>
    <n v="216"/>
    <s v="Dubuque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d v="2011-09-06T00:00:00"/>
    <s v="Not Found"/>
    <n v="2011"/>
    <s v="Q3"/>
    <s v="September"/>
    <n v="4"/>
    <s v="&lt;500"/>
    <n v="0.25919999999999999"/>
    <n v="0.25662234321013505"/>
    <x v="1"/>
  </r>
  <r>
    <n v="17374405"/>
    <x v="6861"/>
    <n v="216"/>
    <s v="Gainesville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d v="2017-09-06T00:00:00"/>
    <s v="Not Found"/>
    <n v="2017"/>
    <s v="Q3"/>
    <s v="September"/>
    <n v="4"/>
    <s v="&lt;500"/>
    <n v="0.25961538461538464"/>
    <n v="0.25662234321013505"/>
    <x v="1"/>
  </r>
  <r>
    <n v="17375074"/>
    <x v="6862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d v="2011-09-11T00:00:00"/>
    <s v="Not Found"/>
    <n v="2011"/>
    <s v="Q3"/>
    <s v="September"/>
    <n v="4"/>
    <s v="&lt;500"/>
    <n v="0.26003210272873195"/>
    <n v="0.25662234321013505"/>
    <x v="1"/>
  </r>
  <r>
    <n v="17452342"/>
    <x v="6863"/>
    <n v="216"/>
    <s v="Lincoln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d v="2014-09-10T00:00:00"/>
    <s v="Not Found"/>
    <n v="2014"/>
    <s v="Q3"/>
    <s v="September"/>
    <n v="5"/>
    <s v="&lt;500"/>
    <n v="0.26045016077170419"/>
    <n v="0.25662234321013505"/>
    <x v="1"/>
  </r>
  <r>
    <n v="17500911"/>
    <x v="6864"/>
    <n v="216"/>
    <s v="Macon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d v="2013-09-13T00:00:00"/>
    <s v="Not Found"/>
    <n v="2013"/>
    <s v="Q3"/>
    <s v="September"/>
    <n v="5"/>
    <s v="&lt;500"/>
    <n v="0.2608695652173913"/>
    <n v="0.25662234321013505"/>
    <x v="1"/>
  </r>
  <r>
    <n v="17580590"/>
    <x v="6865"/>
    <n v="216"/>
    <s v="Pensacola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d v="2015-09-01T00:00:00"/>
    <s v="Not Found"/>
    <n v="2015"/>
    <s v="Q3"/>
    <s v="September"/>
    <n v="4"/>
    <s v="&lt;500"/>
    <n v="0.26129032258064516"/>
    <n v="0.25662234321013505"/>
    <x v="1"/>
  </r>
  <r>
    <n v="17629582"/>
    <x v="6866"/>
    <n v="216"/>
    <s v="Potrero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d v="2015-09-13T00:00:00"/>
    <s v="Not Found"/>
    <n v="2015"/>
    <s v="Q3"/>
    <s v="September"/>
    <n v="3"/>
    <s v="&lt;500"/>
    <n v="0.26171243941841682"/>
    <n v="0.25662234321013505"/>
    <x v="1"/>
  </r>
  <r>
    <n v="17621780"/>
    <x v="6867"/>
    <n v="216"/>
    <s v="Sioux City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d v="2010-09-04T00:00:00"/>
    <s v="Not Found"/>
    <n v="2010"/>
    <s v="Q3"/>
    <s v="September"/>
    <n v="4"/>
    <s v="&lt;500"/>
    <n v="0.26213592233009708"/>
    <n v="0.25662234321013505"/>
    <x v="1"/>
  </r>
  <r>
    <n v="17621781"/>
    <x v="6868"/>
    <n v="216"/>
    <s v="Sioux City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d v="2016-09-03T00:00:00"/>
    <s v="Not Found"/>
    <n v="2016"/>
    <s v="Q3"/>
    <s v="September"/>
    <n v="4"/>
    <s v="&lt;500"/>
    <n v="0.26256077795786059"/>
    <n v="0.25662234321013505"/>
    <x v="1"/>
  </r>
  <r>
    <n v="17621869"/>
    <x v="6869"/>
    <n v="216"/>
    <s v="Sioux City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d v="2018-09-28T00:00:00"/>
    <s v="Not Found"/>
    <n v="2018"/>
    <s v="Q3"/>
    <s v="September"/>
    <n v="4"/>
    <s v="&lt;500"/>
    <n v="0.26298701298701299"/>
    <n v="0.25662234321013505"/>
    <x v="1"/>
  </r>
  <r>
    <n v="17092257"/>
    <x v="6870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d v="2016-09-24T00:00:00"/>
    <s v="Not Found"/>
    <n v="2016"/>
    <s v="Q3"/>
    <s v="September"/>
    <n v="4"/>
    <s v="&lt;500"/>
    <n v="0.26341463414634148"/>
    <n v="0.25662234321013505"/>
    <x v="1"/>
  </r>
  <r>
    <n v="17678097"/>
    <x v="6871"/>
    <n v="216"/>
    <s v="Valdosta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d v="2018-09-24T00:00:00"/>
    <s v="Not Found"/>
    <n v="2018"/>
    <s v="Q3"/>
    <s v="September"/>
    <n v="4"/>
    <s v="&lt;500"/>
    <n v="0.26384364820846906"/>
    <n v="0.25662234321013505"/>
    <x v="1"/>
  </r>
  <r>
    <n v="17696941"/>
    <x v="6872"/>
    <n v="216"/>
    <s v="Waterloo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d v="2010-09-26T00:00:00"/>
    <s v="Not Found"/>
    <n v="2010"/>
    <s v="Q3"/>
    <s v="September"/>
    <n v="4"/>
    <s v="&lt;500"/>
    <n v="0.26427406199021208"/>
    <n v="0.25662234321013505"/>
    <x v="1"/>
  </r>
  <r>
    <n v="17284139"/>
    <x v="6873"/>
    <n v="216"/>
    <s v="Albany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d v="2011-08-28T00:00:00"/>
    <s v="Not Found"/>
    <n v="2011"/>
    <s v="Q3"/>
    <s v="August"/>
    <n v="4"/>
    <s v="&lt;500"/>
    <n v="0.26470588235294118"/>
    <n v="0.25662234321013505"/>
    <x v="1"/>
  </r>
  <r>
    <n v="17284145"/>
    <x v="6874"/>
    <n v="216"/>
    <s v="Albany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d v="2010-08-20T00:00:00"/>
    <s v="Not Found"/>
    <n v="2010"/>
    <s v="Q3"/>
    <s v="August"/>
    <n v="4"/>
    <s v="&lt;500"/>
    <n v="0.265139116202946"/>
    <n v="0.25662234321013505"/>
    <x v="1"/>
  </r>
  <r>
    <n v="17294642"/>
    <x v="6875"/>
    <n v="216"/>
    <s v="Augusta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d v="2012-08-17T00:00:00"/>
    <s v="Not Found"/>
    <n v="2012"/>
    <s v="Q3"/>
    <s v="August"/>
    <n v="4"/>
    <s v="&lt;500"/>
    <n v="0.26557377049180325"/>
    <n v="0.25662234321013505"/>
    <x v="1"/>
  </r>
  <r>
    <n v="17303990"/>
    <x v="6876"/>
    <n v="216"/>
    <s v="Boise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d v="2015-08-26T00:00:00"/>
    <s v="Not Found"/>
    <n v="2015"/>
    <s v="Q3"/>
    <s v="August"/>
    <n v="4"/>
    <s v="&lt;500"/>
    <n v="0.26600985221674878"/>
    <n v="0.25662234321013505"/>
    <x v="1"/>
  </r>
  <r>
    <n v="17316766"/>
    <x v="6877"/>
    <n v="216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d v="2014-08-10T00:00:00"/>
    <s v="Not Found"/>
    <n v="2014"/>
    <s v="Q3"/>
    <s v="August"/>
    <n v="4"/>
    <s v="&lt;500"/>
    <n v="0.26644736842105265"/>
    <n v="0.25662234321013505"/>
    <x v="1"/>
  </r>
  <r>
    <n v="17333797"/>
    <x v="5426"/>
    <n v="216"/>
    <s v="Dalton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d v="2016-08-26T00:00:00"/>
    <s v="Not Found"/>
    <n v="2016"/>
    <s v="Q3"/>
    <s v="August"/>
    <n v="4"/>
    <s v="&lt;500"/>
    <n v="0.26688632619439867"/>
    <n v="0.25662234321013505"/>
    <x v="1"/>
  </r>
  <r>
    <n v="17334211"/>
    <x v="6878"/>
    <n v="216"/>
    <s v="Dalton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d v="2018-08-26T00:00:00"/>
    <s v="Not Found"/>
    <n v="2018"/>
    <s v="Q3"/>
    <s v="August"/>
    <n v="5"/>
    <s v="&lt;500"/>
    <n v="0.26732673267326734"/>
    <n v="0.25662234321013505"/>
    <x v="1"/>
  </r>
  <r>
    <n v="17335189"/>
    <x v="6879"/>
    <n v="216"/>
    <s v="Davenport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d v="2011-08-11T00:00:00"/>
    <s v="Not Found"/>
    <n v="2011"/>
    <s v="Q3"/>
    <s v="August"/>
    <n v="3"/>
    <s v="&lt;500"/>
    <n v="0.26776859504132233"/>
    <n v="0.25662234321013505"/>
    <x v="1"/>
  </r>
  <r>
    <n v="17501201"/>
    <x v="6880"/>
    <n v="216"/>
    <s v="Macon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d v="2018-08-04T00:00:00"/>
    <s v="Not Found"/>
    <n v="2018"/>
    <s v="Q3"/>
    <s v="August"/>
    <n v="4"/>
    <s v="&lt;500"/>
    <n v="0.26821192052980131"/>
    <n v="0.25662234321013505"/>
    <x v="1"/>
  </r>
  <r>
    <n v="17580074"/>
    <x v="1347"/>
    <n v="216"/>
    <s v="Pensacola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d v="2015-08-24T00:00:00"/>
    <s v="Not Found"/>
    <n v="2015"/>
    <s v="Q3"/>
    <s v="August"/>
    <n v="4"/>
    <s v="&lt;500"/>
    <n v="0.26865671641791045"/>
    <n v="0.25662234321013505"/>
    <x v="1"/>
  </r>
  <r>
    <n v="17580350"/>
    <x v="6881"/>
    <n v="216"/>
    <s v="Pensacola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d v="2017-08-20T00:00:00"/>
    <s v="Not Found"/>
    <n v="2017"/>
    <s v="Q3"/>
    <s v="August"/>
    <n v="4"/>
    <s v="&lt;500"/>
    <n v="0.26910299003322258"/>
    <n v="0.25662234321013505"/>
    <x v="1"/>
  </r>
  <r>
    <n v="17092801"/>
    <x v="6882"/>
    <n v="216"/>
    <s v="Tampa Bay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d v="2014-08-01T00:00:00"/>
    <s v="Not Found"/>
    <n v="2014"/>
    <s v="Q3"/>
    <s v="August"/>
    <n v="4"/>
    <s v="&lt;500"/>
    <n v="0.26955074875207985"/>
    <n v="0.25662234321013505"/>
    <x v="1"/>
  </r>
  <r>
    <n v="17678229"/>
    <x v="6883"/>
    <n v="216"/>
    <s v="Valdosta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d v="2013-08-28T00:00:00"/>
    <s v="Not Found"/>
    <n v="2013"/>
    <s v="Q3"/>
    <s v="August"/>
    <n v="4"/>
    <s v="&lt;500"/>
    <n v="0.27"/>
    <n v="0.25662234321013505"/>
    <x v="1"/>
  </r>
  <r>
    <n v="17694056"/>
    <x v="6884"/>
    <n v="216"/>
    <s v="Weirton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d v="2016-08-05T00:00:00"/>
    <s v="Not Found"/>
    <n v="2016"/>
    <s v="Q3"/>
    <s v="August"/>
    <n v="4"/>
    <s v="&lt;500"/>
    <n v="0.27045075125208679"/>
    <n v="0.25662234321013505"/>
    <x v="1"/>
  </r>
  <r>
    <n v="17284179"/>
    <x v="6885"/>
    <n v="216"/>
    <s v="Albany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d v="2015-07-07T00:00:00"/>
    <s v="Not Found"/>
    <n v="2015"/>
    <s v="Q3"/>
    <s v="July"/>
    <n v="4"/>
    <s v="&lt;500"/>
    <n v="0.2709030100334448"/>
    <n v="0.25662234321013505"/>
    <x v="1"/>
  </r>
  <r>
    <n v="17335173"/>
    <x v="6886"/>
    <n v="216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d v="2015-07-20T00:00:00"/>
    <s v="Not Found"/>
    <n v="2015"/>
    <s v="Q3"/>
    <s v="July"/>
    <n v="5"/>
    <s v="&lt;500"/>
    <n v="0.271356783919598"/>
    <n v="0.25662234321013505"/>
    <x v="1"/>
  </r>
  <r>
    <n v="17259395"/>
    <x v="1506"/>
    <n v="216"/>
    <s v="Des Moines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d v="2014-07-03T00:00:00"/>
    <s v="Not Found"/>
    <n v="2014"/>
    <s v="Q3"/>
    <s v="July"/>
    <n v="5"/>
    <s v="&lt;500"/>
    <n v="0.27181208053691275"/>
    <n v="0.25662234321013505"/>
    <x v="1"/>
  </r>
  <r>
    <n v="17342781"/>
    <x v="6887"/>
    <n v="216"/>
    <s v="Dubuque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d v="2015-07-08T00:00:00"/>
    <s v="Not Found"/>
    <n v="2015"/>
    <s v="Q3"/>
    <s v="July"/>
    <n v="3"/>
    <s v="&lt;500"/>
    <n v="0.27226890756302519"/>
    <n v="0.25662234321013505"/>
    <x v="1"/>
  </r>
  <r>
    <n v="17342652"/>
    <x v="6888"/>
    <n v="216"/>
    <s v="Dubuque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d v="2013-07-08T00:00:00"/>
    <s v="Not Found"/>
    <n v="2013"/>
    <s v="Q3"/>
    <s v="July"/>
    <n v="4"/>
    <s v="&lt;500"/>
    <n v="0.27272727272727271"/>
    <n v="0.25662234321013505"/>
    <x v="1"/>
  </r>
  <r>
    <n v="17374921"/>
    <x v="6889"/>
    <n v="216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d v="2018-07-13T00:00:00"/>
    <s v="Not Found"/>
    <n v="2018"/>
    <s v="Q3"/>
    <s v="July"/>
    <n v="4"/>
    <s v="&lt;500"/>
    <n v="0.27318718381112983"/>
    <n v="0.25662234321013505"/>
    <x v="1"/>
  </r>
  <r>
    <n v="17500767"/>
    <x v="6890"/>
    <n v="216"/>
    <s v="Macon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d v="2014-07-15T00:00:00"/>
    <s v="Not Found"/>
    <n v="2014"/>
    <s v="Q3"/>
    <s v="July"/>
    <n v="5"/>
    <s v="&lt;500"/>
    <n v="0.27364864864864863"/>
    <n v="0.25662234321013505"/>
    <x v="1"/>
  </r>
  <r>
    <n v="17500819"/>
    <x v="6891"/>
    <n v="216"/>
    <s v="Macon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d v="2017-07-22T00:00:00"/>
    <s v="Not Found"/>
    <n v="2017"/>
    <s v="Q3"/>
    <s v="July"/>
    <n v="5"/>
    <s v="&lt;500"/>
    <n v="0.27411167512690354"/>
    <n v="0.25662234321013505"/>
    <x v="1"/>
  </r>
  <r>
    <n v="17687832"/>
    <x v="6892"/>
    <n v="216"/>
    <s v="Monroe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d v="2014-07-18T00:00:00"/>
    <s v="Not Found"/>
    <n v="2014"/>
    <s v="Q3"/>
    <s v="July"/>
    <n v="4"/>
    <s v="&lt;500"/>
    <n v="0.27457627118644068"/>
    <n v="0.25662234321013505"/>
    <x v="1"/>
  </r>
  <r>
    <n v="17580453"/>
    <x v="6893"/>
    <n v="216"/>
    <s v="Pensacola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d v="2012-07-28T00:00:00"/>
    <s v="Not Found"/>
    <n v="2012"/>
    <s v="Q3"/>
    <s v="July"/>
    <n v="4"/>
    <s v="&lt;500"/>
    <n v="0.27504244482173174"/>
    <n v="0.25662234321013505"/>
    <x v="1"/>
  </r>
  <r>
    <n v="17616076"/>
    <x v="6894"/>
    <n v="216"/>
    <s v="Savannah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d v="2018-07-25T00:00:00"/>
    <s v="Not Found"/>
    <n v="2018"/>
    <s v="Q3"/>
    <s v="July"/>
    <n v="4"/>
    <s v="&lt;500"/>
    <n v="0.27551020408163263"/>
    <n v="0.25662234321013505"/>
    <x v="1"/>
  </r>
  <r>
    <n v="17621946"/>
    <x v="6895"/>
    <n v="216"/>
    <s v="Sioux City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d v="2014-07-18T00:00:00"/>
    <s v="Not Found"/>
    <n v="2014"/>
    <s v="Q3"/>
    <s v="July"/>
    <n v="4"/>
    <s v="&lt;500"/>
    <n v="0.27597955706984667"/>
    <n v="0.25662234321013505"/>
    <x v="1"/>
  </r>
  <r>
    <n v="17099925"/>
    <x v="6896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d v="2016-07-18T00:00:00"/>
    <s v="Not Found"/>
    <n v="2016"/>
    <s v="Q3"/>
    <s v="July"/>
    <n v="5"/>
    <s v="&lt;500"/>
    <n v="0.2764505119453925"/>
    <n v="0.25662234321013505"/>
    <x v="1"/>
  </r>
  <r>
    <n v="17678243"/>
    <x v="6897"/>
    <n v="216"/>
    <s v="Valdosta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d v="2016-07-01T00:00:00"/>
    <s v="Not Found"/>
    <n v="2016"/>
    <s v="Q3"/>
    <s v="July"/>
    <n v="3"/>
    <s v="&lt;500"/>
    <n v="0.27692307692307694"/>
    <n v="0.25662234321013505"/>
    <x v="1"/>
  </r>
  <r>
    <n v="17697332"/>
    <x v="6898"/>
    <n v="216"/>
    <s v="Waterloo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d v="2014-07-26T00:00:00"/>
    <s v="Not Found"/>
    <n v="2014"/>
    <s v="Q2"/>
    <s v="July"/>
    <n v="4"/>
    <s v="&lt;500"/>
    <n v="0.2773972602739726"/>
    <n v="0.25662234321013505"/>
    <x v="1"/>
  </r>
  <r>
    <n v="17294279"/>
    <x v="6899"/>
    <n v="216"/>
    <s v="Augusta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d v="2013-06-23T00:00:00"/>
    <s v="Not Found"/>
    <n v="2013"/>
    <s v="Q2"/>
    <s v="June"/>
    <n v="5"/>
    <s v="&lt;500"/>
    <n v="0.27787307032590053"/>
    <n v="0.25662234321013505"/>
    <x v="1"/>
  </r>
  <r>
    <n v="17294441"/>
    <x v="6900"/>
    <n v="216"/>
    <s v="Augusta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d v="2016-06-06T00:00:00"/>
    <s v="Not Found"/>
    <n v="2016"/>
    <s v="Q2"/>
    <s v="June"/>
    <n v="4"/>
    <s v="&lt;500"/>
    <n v="0.27835051546391754"/>
    <n v="0.25662234321013505"/>
    <x v="1"/>
  </r>
  <r>
    <n v="17294623"/>
    <x v="6901"/>
    <n v="216"/>
    <s v="Augusta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d v="2014-06-06T00:00:00"/>
    <s v="Not Found"/>
    <n v="2014"/>
    <s v="Q2"/>
    <s v="June"/>
    <n v="4"/>
    <s v="&lt;500"/>
    <n v="0.27882960413080893"/>
    <n v="0.25662234321013505"/>
    <x v="1"/>
  </r>
  <r>
    <n v="17304486"/>
    <x v="875"/>
    <n v="216"/>
    <s v="Boise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d v="2013-06-10T00:00:00"/>
    <s v="Not Found"/>
    <n v="2013"/>
    <s v="Q2"/>
    <s v="June"/>
    <n v="4"/>
    <s v="&lt;500"/>
    <n v="0.27931034482758621"/>
    <n v="0.25662234321013505"/>
    <x v="1"/>
  </r>
  <r>
    <n v="17316389"/>
    <x v="6902"/>
    <n v="216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d v="2018-06-16T00:00:00"/>
    <s v="Not Found"/>
    <n v="2018"/>
    <s v="Q2"/>
    <s v="June"/>
    <n v="4"/>
    <s v="&lt;500"/>
    <n v="0.27979274611398963"/>
    <n v="0.25662234321013505"/>
    <x v="1"/>
  </r>
  <r>
    <n v="17330604"/>
    <x v="6903"/>
    <n v="216"/>
    <s v="Columbus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d v="2013-06-19T00:00:00"/>
    <s v="Not Found"/>
    <n v="2013"/>
    <s v="Q2"/>
    <s v="June"/>
    <n v="4"/>
    <s v="&lt;500"/>
    <n v="0.28027681660899656"/>
    <n v="0.25662234321013505"/>
    <x v="1"/>
  </r>
  <r>
    <n v="17334434"/>
    <x v="6904"/>
    <n v="216"/>
    <s v="Dalton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d v="2015-06-10T00:00:00"/>
    <s v="Not Found"/>
    <n v="2015"/>
    <s v="Q2"/>
    <s v="June"/>
    <n v="4"/>
    <s v="&lt;500"/>
    <n v="0.28076256499133451"/>
    <n v="0.25662234321013505"/>
    <x v="1"/>
  </r>
  <r>
    <n v="17793744"/>
    <x v="6905"/>
    <n v="216"/>
    <s v="Davenport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d v="2012-06-15T00:00:00"/>
    <s v="Not Found"/>
    <n v="2012"/>
    <s v="Q2"/>
    <s v="June"/>
    <n v="1"/>
    <s v="&lt;500"/>
    <n v="0.28125"/>
    <n v="0.25662234321013505"/>
    <x v="1"/>
  </r>
  <r>
    <n v="17334718"/>
    <x v="6906"/>
    <n v="216"/>
    <s v="Davenport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d v="2018-06-02T00:00:00"/>
    <s v="Not Found"/>
    <n v="2018"/>
    <s v="Q2"/>
    <s v="June"/>
    <n v="4"/>
    <s v="&lt;500"/>
    <n v="0.2817391304347826"/>
    <n v="0.25662234321013505"/>
    <x v="1"/>
  </r>
  <r>
    <n v="17259243"/>
    <x v="6907"/>
    <n v="216"/>
    <s v="Des Moines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d v="2017-06-26T00:00:00"/>
    <s v="Not Found"/>
    <n v="2017"/>
    <s v="Q2"/>
    <s v="June"/>
    <n v="5"/>
    <s v="&lt;500"/>
    <n v="0.28222996515679444"/>
    <n v="0.25662234321013505"/>
    <x v="1"/>
  </r>
  <r>
    <n v="17342772"/>
    <x v="6908"/>
    <n v="216"/>
    <s v="Dubuque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d v="2011-06-16T00:00:00"/>
    <s v="Not Found"/>
    <n v="2011"/>
    <s v="Q2"/>
    <s v="June"/>
    <n v="4"/>
    <s v="&lt;500"/>
    <n v="0.28272251308900526"/>
    <n v="0.25662234321013505"/>
    <x v="1"/>
  </r>
  <r>
    <n v="17375141"/>
    <x v="6909"/>
    <n v="216"/>
    <s v="Gainesville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d v="2014-06-01T00:00:00"/>
    <s v="Not Found"/>
    <n v="2014"/>
    <s v="Q2"/>
    <s v="June"/>
    <n v="4"/>
    <s v="&lt;500"/>
    <n v="0.28321678321678323"/>
    <n v="0.25662234321013505"/>
    <x v="1"/>
  </r>
  <r>
    <n v="17580476"/>
    <x v="6910"/>
    <n v="216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d v="2011-06-07T00:00:00"/>
    <s v="Not Found"/>
    <n v="2011"/>
    <s v="Q2"/>
    <s v="June"/>
    <n v="4"/>
    <s v="&lt;500"/>
    <n v="0.28371278458844135"/>
    <n v="0.25662234321013505"/>
    <x v="1"/>
  </r>
  <r>
    <n v="17678222"/>
    <x v="6911"/>
    <n v="216"/>
    <s v="Valdosta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d v="2018-06-20T00:00:00"/>
    <s v="Not Found"/>
    <n v="2018"/>
    <s v="Q2"/>
    <s v="June"/>
    <n v="4"/>
    <s v="&lt;500"/>
    <n v="0.28421052631578947"/>
    <n v="0.25662234321013505"/>
    <x v="1"/>
  </r>
  <r>
    <n v="17295069"/>
    <x v="6912"/>
    <n v="216"/>
    <s v="Augusta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d v="2014-05-12T00:00:00"/>
    <s v="Not Found"/>
    <n v="2014"/>
    <s v="Q2"/>
    <s v="May"/>
    <n v="4"/>
    <s v="&lt;500"/>
    <n v="0.28471001757469244"/>
    <n v="0.25662234321013505"/>
    <x v="1"/>
  </r>
  <r>
    <n v="17316449"/>
    <x v="6913"/>
    <n v="216"/>
    <s v="Cedar Rapids/Iowa City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d v="2012-05-10T00:00:00"/>
    <s v="Not Found"/>
    <n v="2012"/>
    <s v="Q2"/>
    <s v="May"/>
    <n v="4"/>
    <s v="&lt;500"/>
    <n v="0.28521126760563381"/>
    <n v="0.25662234321013505"/>
    <x v="1"/>
  </r>
  <r>
    <n v="17330087"/>
    <x v="6914"/>
    <n v="216"/>
    <s v="Columbus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d v="2016-05-10T00:00:00"/>
    <s v="Not Found"/>
    <n v="2016"/>
    <s v="Q2"/>
    <s v="May"/>
    <n v="4"/>
    <s v="&lt;500"/>
    <n v="0.2857142857142857"/>
    <n v="0.25662234321013505"/>
    <x v="1"/>
  </r>
  <r>
    <n v="17334213"/>
    <x v="6915"/>
    <n v="216"/>
    <s v="Dalton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d v="2015-05-21T00:00:00"/>
    <s v="Not Found"/>
    <n v="2015"/>
    <s v="Q2"/>
    <s v="May"/>
    <n v="4"/>
    <s v="&lt;500"/>
    <n v="0.28621908127208479"/>
    <n v="0.25662234321013505"/>
    <x v="1"/>
  </r>
  <r>
    <n v="17334254"/>
    <x v="6916"/>
    <n v="216"/>
    <s v="Dalton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d v="2010-05-21T00:00:00"/>
    <s v="Not Found"/>
    <n v="2010"/>
    <s v="Q2"/>
    <s v="May"/>
    <n v="4"/>
    <s v="&lt;500"/>
    <n v="0.28672566371681418"/>
    <n v="0.25662234321013505"/>
    <x v="1"/>
  </r>
  <r>
    <n v="17335156"/>
    <x v="6917"/>
    <n v="216"/>
    <s v="Davenport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d v="2018-05-19T00:00:00"/>
    <s v="Not Found"/>
    <n v="2018"/>
    <s v="Q2"/>
    <s v="May"/>
    <n v="5"/>
    <s v="&lt;500"/>
    <n v="0.28723404255319152"/>
    <n v="0.25662234321013505"/>
    <x v="1"/>
  </r>
  <r>
    <n v="17258136"/>
    <x v="6918"/>
    <n v="216"/>
    <s v="Des Moines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d v="2011-05-09T00:00:00"/>
    <s v="Not Found"/>
    <n v="2011"/>
    <s v="Q2"/>
    <s v="May"/>
    <n v="4"/>
    <s v="&lt;500"/>
    <n v="0.28774422735346361"/>
    <n v="0.25662234321013505"/>
    <x v="1"/>
  </r>
  <r>
    <n v="17501308"/>
    <x v="6919"/>
    <n v="216"/>
    <s v="Macon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d v="2011-05-06T00:00:00"/>
    <s v="Not Found"/>
    <n v="2011"/>
    <s v="Q2"/>
    <s v="May"/>
    <n v="4"/>
    <s v="&lt;500"/>
    <n v="0.28825622775800713"/>
    <n v="0.25662234321013505"/>
    <x v="1"/>
  </r>
  <r>
    <n v="17061253"/>
    <x v="6920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d v="2017-05-06T00:00:00"/>
    <s v="Not Found"/>
    <n v="2017"/>
    <s v="Q2"/>
    <s v="May"/>
    <n v="4"/>
    <s v="&lt;500"/>
    <n v="0.28877005347593582"/>
    <n v="0.25662234321013505"/>
    <x v="1"/>
  </r>
  <r>
    <n v="17144717"/>
    <x v="6921"/>
    <n v="216"/>
    <s v="Rest of Hawaii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d v="2017-05-15T00:00:00"/>
    <s v="Not Found"/>
    <n v="2017"/>
    <s v="Q2"/>
    <s v="May"/>
    <n v="5"/>
    <s v="&lt;500"/>
    <n v="0.28928571428571431"/>
    <n v="0.25662234321013505"/>
    <x v="1"/>
  </r>
  <r>
    <n v="17615976"/>
    <x v="6922"/>
    <n v="216"/>
    <s v="Savannah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d v="2014-05-15T00:00:00"/>
    <s v="Not Found"/>
    <n v="2014"/>
    <s v="Q2"/>
    <s v="May"/>
    <n v="4"/>
    <s v="&lt;500"/>
    <n v="0.28980322003577819"/>
    <n v="0.25662234321013505"/>
    <x v="1"/>
  </r>
  <r>
    <n v="17615740"/>
    <x v="6923"/>
    <n v="216"/>
    <s v="Savannah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d v="2010-05-13T00:00:00"/>
    <s v="Not Found"/>
    <n v="2010"/>
    <s v="Q2"/>
    <s v="May"/>
    <n v="4"/>
    <s v="&lt;500"/>
    <n v="0.29032258064516131"/>
    <n v="0.25662234321013505"/>
    <x v="1"/>
  </r>
  <r>
    <n v="17696955"/>
    <x v="875"/>
    <n v="216"/>
    <s v="Waterloo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d v="2014-05-19T00:00:00"/>
    <s v="Not Found"/>
    <n v="2014"/>
    <s v="Q2"/>
    <s v="May"/>
    <n v="4"/>
    <s v="&lt;500"/>
    <n v="0.29084380610412924"/>
    <n v="0.25662234321013505"/>
    <x v="1"/>
  </r>
  <r>
    <n v="17294836"/>
    <x v="6901"/>
    <n v="216"/>
    <s v="Augusta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d v="2012-04-10T00:00:00"/>
    <s v="Not Found"/>
    <n v="2012"/>
    <s v="Q2"/>
    <s v="April"/>
    <n v="4"/>
    <s v="&lt;500"/>
    <n v="0.29136690647482016"/>
    <n v="0.25662234321013505"/>
    <x v="1"/>
  </r>
  <r>
    <n v="17316278"/>
    <x v="6924"/>
    <n v="216"/>
    <s v="Cedar Rapids/Iowa City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d v="2010-04-02T00:00:00"/>
    <s v="Not Found"/>
    <n v="2010"/>
    <s v="Q2"/>
    <s v="April"/>
    <n v="4"/>
    <s v="&lt;500"/>
    <n v="0.29189189189189191"/>
    <n v="0.25662234321013505"/>
    <x v="1"/>
  </r>
  <r>
    <n v="17316802"/>
    <x v="6925"/>
    <n v="216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d v="2011-04-02T00:00:00"/>
    <s v="Not Found"/>
    <n v="2011"/>
    <s v="Q2"/>
    <s v="April"/>
    <n v="4"/>
    <s v="&lt;500"/>
    <n v="0.29241877256317689"/>
    <n v="0.25662234321013505"/>
    <x v="1"/>
  </r>
  <r>
    <n v="17330024"/>
    <x v="6926"/>
    <n v="216"/>
    <s v="Columbus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d v="2018-04-11T00:00:00"/>
    <s v="Not Found"/>
    <n v="2018"/>
    <s v="Q2"/>
    <s v="April"/>
    <n v="4"/>
    <s v="&lt;500"/>
    <n v="0.29294755877034356"/>
    <n v="0.25662234321013505"/>
    <x v="1"/>
  </r>
  <r>
    <n v="17334763"/>
    <x v="6927"/>
    <n v="216"/>
    <s v="Davenport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d v="2011-04-10T00:00:00"/>
    <s v="Not Found"/>
    <n v="2011"/>
    <s v="Q2"/>
    <s v="April"/>
    <n v="4"/>
    <s v="&lt;500"/>
    <n v="0.29347826086956524"/>
    <n v="0.25662234321013505"/>
    <x v="1"/>
  </r>
  <r>
    <n v="17334846"/>
    <x v="6905"/>
    <n v="216"/>
    <s v="Davenport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d v="2010-04-18T00:00:00"/>
    <s v="Not Found"/>
    <n v="2010"/>
    <s v="Q2"/>
    <s v="April"/>
    <n v="4"/>
    <s v="&lt;500"/>
    <n v="0.29401088929219599"/>
    <n v="0.25662234321013505"/>
    <x v="1"/>
  </r>
  <r>
    <n v="17259368"/>
    <x v="6928"/>
    <n v="216"/>
    <s v="Des Moines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d v="2013-04-27T00:00:00"/>
    <s v="Not Found"/>
    <n v="2013"/>
    <s v="Q2"/>
    <s v="April"/>
    <n v="5"/>
    <s v="&lt;500"/>
    <n v="0.29454545454545455"/>
    <n v="0.25662234321013505"/>
    <x v="1"/>
  </r>
  <r>
    <n v="17342498"/>
    <x v="6929"/>
    <n v="216"/>
    <s v="Dubuque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d v="2010-04-11T00:00:00"/>
    <s v="Not Found"/>
    <n v="2010"/>
    <s v="Q2"/>
    <s v="April"/>
    <n v="3"/>
    <s v="&lt;500"/>
    <n v="0.29508196721311475"/>
    <n v="0.25662234321013505"/>
    <x v="1"/>
  </r>
  <r>
    <n v="17342810"/>
    <x v="6930"/>
    <n v="216"/>
    <s v="Dubuque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d v="2013-04-09T00:00:00"/>
    <s v="Not Found"/>
    <n v="2013"/>
    <s v="Q2"/>
    <s v="April"/>
    <n v="4"/>
    <s v="&lt;500"/>
    <n v="0.29562043795620441"/>
    <n v="0.25662234321013505"/>
    <x v="1"/>
  </r>
  <r>
    <n v="17375077"/>
    <x v="6931"/>
    <n v="216"/>
    <s v="Gainesville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d v="2010-04-17T00:00:00"/>
    <s v="Not Found"/>
    <n v="2010"/>
    <s v="Q2"/>
    <s v="April"/>
    <n v="4"/>
    <s v="&lt;500"/>
    <n v="0.29616087751371117"/>
    <n v="0.25662234321013505"/>
    <x v="1"/>
  </r>
  <r>
    <n v="17501291"/>
    <x v="6932"/>
    <n v="216"/>
    <s v="Macon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d v="2010-04-27T00:00:00"/>
    <s v="Not Found"/>
    <n v="2010"/>
    <s v="Q2"/>
    <s v="April"/>
    <n v="4"/>
    <s v="&lt;500"/>
    <n v="0.2967032967032967"/>
    <n v="0.25662234321013505"/>
    <x v="1"/>
  </r>
  <r>
    <n v="17621788"/>
    <x v="6933"/>
    <n v="216"/>
    <s v="Sioux City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d v="2018-04-22T00:00:00"/>
    <s v="Not Found"/>
    <n v="2018"/>
    <s v="Q2"/>
    <s v="April"/>
    <n v="4"/>
    <s v="&lt;500"/>
    <n v="0.29724770642201837"/>
    <n v="0.25662234321013505"/>
    <x v="1"/>
  </r>
  <r>
    <n v="17697384"/>
    <x v="6867"/>
    <n v="216"/>
    <s v="Waterloo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d v="2013-04-04T00:00:00"/>
    <s v="Not Found"/>
    <n v="2013"/>
    <s v="Q2"/>
    <s v="April"/>
    <n v="4"/>
    <s v="&lt;500"/>
    <n v="0.29779411764705882"/>
    <n v="0.25662234321013505"/>
    <x v="1"/>
  </r>
  <r>
    <n v="17697418"/>
    <x v="6934"/>
    <n v="216"/>
    <s v="Waterloo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d v="2015-04-01T00:00:00"/>
    <s v="Not Found"/>
    <n v="2015"/>
    <s v="Q2"/>
    <s v="April"/>
    <n v="4"/>
    <s v="&lt;500"/>
    <n v="0.2983425414364641"/>
    <n v="0.25662234321013505"/>
    <x v="1"/>
  </r>
  <r>
    <n v="17697304"/>
    <x v="6935"/>
    <n v="216"/>
    <s v="Waterloo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d v="2017-04-18T00:00:00"/>
    <s v="Not Found"/>
    <n v="2017"/>
    <s v="Q1"/>
    <s v="April"/>
    <n v="4"/>
    <s v="&lt;500"/>
    <n v="0.2988929889298893"/>
    <n v="0.25662234321013505"/>
    <x v="1"/>
  </r>
  <r>
    <n v="17284175"/>
    <x v="6936"/>
    <n v="216"/>
    <s v="Albany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d v="2016-03-24T00:00:00"/>
    <s v="Not Found"/>
    <n v="2016"/>
    <s v="Q1"/>
    <s v="March"/>
    <n v="4"/>
    <s v="&lt;500"/>
    <n v="0.29944547134935307"/>
    <n v="0.25662234321013505"/>
    <x v="1"/>
  </r>
  <r>
    <n v="17293186"/>
    <x v="6937"/>
    <n v="216"/>
    <s v="Athens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d v="2010-03-23T00:00:00"/>
    <s v="Not Found"/>
    <n v="2010"/>
    <s v="Q1"/>
    <s v="March"/>
    <n v="4"/>
    <s v="&lt;500"/>
    <n v="0.3"/>
    <n v="0.25662234321013505"/>
    <x v="1"/>
  </r>
  <r>
    <n v="17295215"/>
    <x v="6938"/>
    <n v="216"/>
    <s v="Augusta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d v="2018-03-17T00:00:00"/>
    <s v="Not Found"/>
    <n v="2018"/>
    <s v="Q1"/>
    <s v="March"/>
    <n v="4"/>
    <s v="&lt;500"/>
    <n v="0.30055658627087201"/>
    <n v="0.25662234321013505"/>
    <x v="1"/>
  </r>
  <r>
    <n v="17294552"/>
    <x v="6939"/>
    <n v="216"/>
    <s v="Augusta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d v="2010-03-16T00:00:00"/>
    <s v="Not Found"/>
    <n v="2010"/>
    <s v="Q1"/>
    <s v="March"/>
    <n v="4"/>
    <s v="&lt;500"/>
    <n v="0.30111524163568776"/>
    <n v="0.25662234321013505"/>
    <x v="1"/>
  </r>
  <r>
    <n v="17330638"/>
    <x v="6940"/>
    <n v="216"/>
    <s v="Columbus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d v="2011-03-21T00:00:00"/>
    <s v="Not Found"/>
    <n v="2011"/>
    <s v="Q1"/>
    <s v="March"/>
    <n v="4"/>
    <s v="&lt;500"/>
    <n v="0.3016759776536313"/>
    <n v="0.25662234321013505"/>
    <x v="1"/>
  </r>
  <r>
    <n v="17335225"/>
    <x v="6941"/>
    <n v="216"/>
    <s v="Davenport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d v="2013-03-13T00:00:00"/>
    <s v="Not Found"/>
    <n v="2013"/>
    <s v="Q1"/>
    <s v="March"/>
    <n v="4"/>
    <s v="&lt;500"/>
    <n v="0.30223880597014924"/>
    <n v="0.25662234321013505"/>
    <x v="1"/>
  </r>
  <r>
    <n v="17334965"/>
    <x v="6942"/>
    <n v="216"/>
    <s v="Davenport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d v="2011-03-18T00:00:00"/>
    <s v="Not Found"/>
    <n v="2011"/>
    <s v="Q1"/>
    <s v="March"/>
    <n v="4"/>
    <s v="&lt;500"/>
    <n v="0.30280373831775703"/>
    <n v="0.25662234321013505"/>
    <x v="1"/>
  </r>
  <r>
    <n v="17259248"/>
    <x v="6943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d v="2017-03-26T00:00:00"/>
    <s v="Not Found"/>
    <n v="2017"/>
    <s v="Q1"/>
    <s v="March"/>
    <n v="4"/>
    <s v="&lt;500"/>
    <n v="0.30337078651685395"/>
    <n v="0.25662234321013505"/>
    <x v="1"/>
  </r>
  <r>
    <n v="17375164"/>
    <x v="6944"/>
    <n v="216"/>
    <s v="Gainesville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d v="2010-03-21T00:00:00"/>
    <s v="Not Found"/>
    <n v="2010"/>
    <s v="Q1"/>
    <s v="March"/>
    <n v="4"/>
    <s v="&lt;500"/>
    <n v="0.30393996247654786"/>
    <n v="0.25662234321013505"/>
    <x v="1"/>
  </r>
  <r>
    <n v="17061296"/>
    <x v="6945"/>
    <n v="216"/>
    <s v="Orlando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d v="2012-03-03T00:00:00"/>
    <s v="Not Found"/>
    <n v="2012"/>
    <s v="Q1"/>
    <s v="March"/>
    <n v="5"/>
    <s v="&lt;500"/>
    <n v="0.30451127819548873"/>
    <n v="0.25662234321013505"/>
    <x v="1"/>
  </r>
  <r>
    <n v="17580704"/>
    <x v="6946"/>
    <n v="216"/>
    <s v="Pensacola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d v="2012-03-28T00:00:00"/>
    <s v="Not Found"/>
    <n v="2012"/>
    <s v="Q1"/>
    <s v="March"/>
    <n v="4"/>
    <s v="&lt;500"/>
    <n v="0.30508474576271188"/>
    <n v="0.25662234321013505"/>
    <x v="1"/>
  </r>
  <r>
    <n v="17579928"/>
    <x v="6947"/>
    <n v="216"/>
    <s v="Pensacola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d v="2010-03-23T00:00:00"/>
    <s v="Not Found"/>
    <n v="2010"/>
    <s v="Q1"/>
    <s v="March"/>
    <n v="4"/>
    <s v="&lt;500"/>
    <n v="0.30566037735849055"/>
    <n v="0.25662234321013505"/>
    <x v="1"/>
  </r>
  <r>
    <n v="17582560"/>
    <x v="6948"/>
    <n v="216"/>
    <s v="Pocatello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d v="2017-03-01T00:00:00"/>
    <s v="Not Found"/>
    <n v="2017"/>
    <s v="Q1"/>
    <s v="March"/>
    <n v="4"/>
    <s v="&lt;500"/>
    <n v="0.30623818525519847"/>
    <n v="0.25662234321013505"/>
    <x v="1"/>
  </r>
  <r>
    <n v="18491935"/>
    <x v="6949"/>
    <n v="216"/>
    <s v="Pocatello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d v="2016-03-07T00:00:00"/>
    <s v="Not Found"/>
    <n v="2016"/>
    <s v="Q1"/>
    <s v="March"/>
    <n v="1"/>
    <s v="&lt;500"/>
    <n v="0.30681818181818182"/>
    <n v="0.25662234321013505"/>
    <x v="1"/>
  </r>
  <r>
    <n v="17615597"/>
    <x v="6950"/>
    <n v="216"/>
    <s v="Savannah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d v="2012-03-01T00:00:00"/>
    <s v="Not Found"/>
    <n v="2012"/>
    <s v="Q1"/>
    <s v="March"/>
    <n v="4"/>
    <s v="&lt;500"/>
    <n v="0.30740037950664134"/>
    <n v="0.25662234321013505"/>
    <x v="1"/>
  </r>
  <r>
    <n v="17616348"/>
    <x v="6951"/>
    <n v="216"/>
    <s v="Savannah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d v="2017-03-26T00:00:00"/>
    <s v="Not Found"/>
    <n v="2017"/>
    <s v="Q1"/>
    <s v="March"/>
    <n v="4"/>
    <s v="&lt;500"/>
    <n v="0.30798479087452474"/>
    <n v="0.25662234321013505"/>
    <x v="1"/>
  </r>
  <r>
    <n v="17092799"/>
    <x v="6882"/>
    <n v="216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d v="2018-03-10T00:00:00"/>
    <s v="Not Found"/>
    <n v="2018"/>
    <s v="Q1"/>
    <s v="March"/>
    <n v="4"/>
    <s v="&lt;500"/>
    <n v="0.30857142857142855"/>
    <n v="0.25662234321013505"/>
    <x v="1"/>
  </r>
  <r>
    <n v="17303465"/>
    <x v="6952"/>
    <n v="216"/>
    <s v="Boise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d v="2014-02-21T00:00:00"/>
    <s v="Not Found"/>
    <n v="2014"/>
    <s v="Q1"/>
    <s v="February"/>
    <n v="5"/>
    <s v="&lt;500"/>
    <n v="0.30916030534351147"/>
    <n v="0.25662234321013505"/>
    <x v="1"/>
  </r>
  <r>
    <n v="17305123"/>
    <x v="6953"/>
    <n v="216"/>
    <s v="Boise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d v="2011-02-20T00:00:00"/>
    <s v="Not Found"/>
    <n v="2011"/>
    <s v="Q1"/>
    <s v="February"/>
    <n v="4"/>
    <s v="&lt;500"/>
    <n v="0.30975143403441685"/>
    <n v="0.25662234321013505"/>
    <x v="1"/>
  </r>
  <r>
    <n v="17330611"/>
    <x v="6954"/>
    <n v="216"/>
    <s v="Columbus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d v="2016-02-14T00:00:00"/>
    <s v="Not Found"/>
    <n v="2016"/>
    <s v="Q1"/>
    <s v="February"/>
    <n v="5"/>
    <s v="&lt;500"/>
    <n v="0.31034482758620691"/>
    <n v="0.25662234321013505"/>
    <x v="1"/>
  </r>
  <r>
    <n v="17330609"/>
    <x v="6955"/>
    <n v="216"/>
    <s v="Columbus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d v="2012-02-27T00:00:00"/>
    <s v="Not Found"/>
    <n v="2012"/>
    <s v="Q1"/>
    <s v="February"/>
    <n v="5"/>
    <s v="&lt;500"/>
    <n v="0.31094049904030713"/>
    <n v="0.25662234321013505"/>
    <x v="1"/>
  </r>
  <r>
    <n v="17330137"/>
    <x v="6956"/>
    <n v="216"/>
    <s v="Columbus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d v="2011-02-26T00:00:00"/>
    <s v="Not Found"/>
    <n v="2011"/>
    <s v="Q1"/>
    <s v="February"/>
    <n v="4"/>
    <s v="&lt;500"/>
    <n v="0.31153846153846154"/>
    <n v="0.25662234321013505"/>
    <x v="1"/>
  </r>
  <r>
    <n v="17334034"/>
    <x v="6957"/>
    <n v="216"/>
    <s v="Dalton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d v="2012-02-12T00:00:00"/>
    <s v="Not Found"/>
    <n v="2012"/>
    <s v="Q1"/>
    <s v="February"/>
    <n v="4"/>
    <s v="&lt;500"/>
    <n v="0.31213872832369943"/>
    <n v="0.25662234321013505"/>
    <x v="1"/>
  </r>
  <r>
    <n v="17334782"/>
    <x v="6651"/>
    <n v="216"/>
    <s v="Davenport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d v="2012-02-08T00:00:00"/>
    <s v="Not Found"/>
    <n v="2012"/>
    <s v="Q1"/>
    <s v="February"/>
    <n v="4"/>
    <s v="&lt;500"/>
    <n v="0.31274131274131273"/>
    <n v="0.25662234321013505"/>
    <x v="1"/>
  </r>
  <r>
    <n v="17258496"/>
    <x v="6958"/>
    <n v="216"/>
    <s v="Des Moines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d v="2016-02-01T00:00:00"/>
    <s v="Not Found"/>
    <n v="2016"/>
    <s v="Q1"/>
    <s v="February"/>
    <n v="5"/>
    <s v="&lt;500"/>
    <n v="0.31334622823984526"/>
    <n v="0.25662234321013505"/>
    <x v="1"/>
  </r>
  <r>
    <n v="17259958"/>
    <x v="6959"/>
    <n v="216"/>
    <s v="Des Moines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d v="2017-02-21T00:00:00"/>
    <s v="Not Found"/>
    <n v="2017"/>
    <s v="Q1"/>
    <s v="February"/>
    <n v="3"/>
    <s v="&lt;500"/>
    <n v="0.31395348837209303"/>
    <n v="0.25662234321013505"/>
    <x v="1"/>
  </r>
  <r>
    <n v="17259550"/>
    <x v="6960"/>
    <n v="216"/>
    <s v="Des Moines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d v="2013-02-11T00:00:00"/>
    <s v="Not Found"/>
    <n v="2013"/>
    <s v="Q1"/>
    <s v="February"/>
    <n v="4"/>
    <s v="&lt;500"/>
    <n v="0.31456310679611649"/>
    <n v="0.25662234321013505"/>
    <x v="1"/>
  </r>
  <r>
    <n v="17342556"/>
    <x v="6961"/>
    <n v="216"/>
    <s v="Dubuque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d v="2018-02-24T00:00:00"/>
    <s v="Not Found"/>
    <n v="2018"/>
    <s v="Q1"/>
    <s v="February"/>
    <n v="4"/>
    <s v="&lt;500"/>
    <n v="0.31517509727626458"/>
    <n v="0.25662234321013505"/>
    <x v="1"/>
  </r>
  <r>
    <n v="17375072"/>
    <x v="6962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d v="2013-02-09T00:00:00"/>
    <s v="Not Found"/>
    <n v="2013"/>
    <s v="Q1"/>
    <s v="February"/>
    <n v="5"/>
    <s v="&lt;500"/>
    <n v="0.31578947368421051"/>
    <n v="0.25662234321013505"/>
    <x v="1"/>
  </r>
  <r>
    <n v="17375089"/>
    <x v="6963"/>
    <n v="216"/>
    <s v="Gainesville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d v="2015-02-18T00:00:00"/>
    <s v="Not Found"/>
    <n v="2015"/>
    <s v="Q1"/>
    <s v="February"/>
    <n v="4"/>
    <s v="&lt;500"/>
    <n v="0.31640625"/>
    <n v="0.25662234321013505"/>
    <x v="1"/>
  </r>
  <r>
    <n v="17582664"/>
    <x v="6964"/>
    <n v="216"/>
    <s v="Pocatello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d v="2015-02-21T00:00:00"/>
    <s v="Not Found"/>
    <n v="2015"/>
    <s v="Q1"/>
    <s v="February"/>
    <n v="4"/>
    <s v="&lt;500"/>
    <n v="0.31702544031311153"/>
    <n v="0.25662234321013505"/>
    <x v="1"/>
  </r>
  <r>
    <n v="17143705"/>
    <x v="6965"/>
    <n v="216"/>
    <s v="Rest of Hawaii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d v="2013-02-15T00:00:00"/>
    <s v="Not Found"/>
    <n v="2013"/>
    <s v="Q1"/>
    <s v="February"/>
    <n v="4"/>
    <s v="&lt;500"/>
    <n v="0.31764705882352939"/>
    <n v="0.25662234321013505"/>
    <x v="1"/>
  </r>
  <r>
    <n v="17095222"/>
    <x v="6966"/>
    <n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d v="2018-02-19T00:00:00"/>
    <s v="Not Found"/>
    <n v="2018"/>
    <s v="Q1"/>
    <s v="February"/>
    <n v="4"/>
    <s v="&lt;500"/>
    <n v="0.31827111984282908"/>
    <n v="0.25662234321013505"/>
    <x v="1"/>
  </r>
  <r>
    <n v="17678043"/>
    <x v="6967"/>
    <n v="216"/>
    <s v="Valdosta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d v="2014-02-08T00:00:00"/>
    <s v="Not Found"/>
    <n v="2014"/>
    <s v="Q1"/>
    <s v="February"/>
    <n v="3"/>
    <s v="&lt;500"/>
    <n v="0.31889763779527558"/>
    <n v="0.25662234321013505"/>
    <x v="1"/>
  </r>
  <r>
    <n v="17677990"/>
    <x v="6968"/>
    <n v="216"/>
    <s v="Valdosta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d v="2017-02-14T00:00:00"/>
    <s v="Not Found"/>
    <n v="2017"/>
    <s v="Q1"/>
    <s v="February"/>
    <n v="4"/>
    <s v="&lt;500"/>
    <n v="0.31952662721893493"/>
    <n v="0.25662234321013505"/>
    <x v="1"/>
  </r>
  <r>
    <n v="17678276"/>
    <x v="6969"/>
    <n v="216"/>
    <s v="Valdosta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d v="2015-02-22T00:00:00"/>
    <s v="Not Found"/>
    <n v="2015"/>
    <s v="Q1"/>
    <s v="February"/>
    <n v="4"/>
    <s v="&lt;500"/>
    <n v="0.3201581027667984"/>
    <n v="0.25662234321013505"/>
    <x v="1"/>
  </r>
  <r>
    <n v="17293180"/>
    <x v="6970"/>
    <n v="216"/>
    <s v="Athens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d v="2014-01-19T00:00:00"/>
    <s v="Not Found"/>
    <n v="2014"/>
    <s v="Q1"/>
    <s v="January"/>
    <n v="4"/>
    <s v="&lt;500"/>
    <n v="0.3207920792079208"/>
    <n v="0.25662234321013505"/>
    <x v="1"/>
  </r>
  <r>
    <n v="17294261"/>
    <x v="6971"/>
    <n v="216"/>
    <s v="Augusta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d v="2012-01-10T00:00:00"/>
    <s v="Not Found"/>
    <n v="2012"/>
    <s v="Q1"/>
    <s v="January"/>
    <n v="4"/>
    <s v="&lt;500"/>
    <n v="0.32142857142857145"/>
    <n v="0.25662234321013505"/>
    <x v="1"/>
  </r>
  <r>
    <n v="17316038"/>
    <x v="6972"/>
    <n v="216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d v="2015-01-04T00:00:00"/>
    <s v="Not Found"/>
    <n v="2015"/>
    <s v="Q1"/>
    <s v="January"/>
    <n v="4"/>
    <s v="&lt;500"/>
    <n v="0.32206759443339961"/>
    <n v="0.25662234321013505"/>
    <x v="1"/>
  </r>
  <r>
    <n v="17316603"/>
    <x v="6973"/>
    <n v="216"/>
    <s v="Cedar Rapids/Iowa City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d v="2018-01-23T00:00:00"/>
    <s v="Not Found"/>
    <n v="2018"/>
    <s v="Q1"/>
    <s v="January"/>
    <n v="5"/>
    <s v="&lt;500"/>
    <n v="0.32270916334661354"/>
    <n v="0.25662234321013505"/>
    <x v="1"/>
  </r>
  <r>
    <n v="17330309"/>
    <x v="6939"/>
    <n v="216"/>
    <s v="Columbus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d v="2014-01-25T00:00:00"/>
    <s v="Not Found"/>
    <n v="2014"/>
    <s v="Q1"/>
    <s v="January"/>
    <n v="4"/>
    <s v="&lt;500"/>
    <n v="0.32335329341317365"/>
    <n v="0.25662234321013505"/>
    <x v="1"/>
  </r>
  <r>
    <n v="17334958"/>
    <x v="875"/>
    <n v="216"/>
    <s v="Davenport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d v="2015-01-23T00:00:00"/>
    <s v="Not Found"/>
    <n v="2015"/>
    <s v="Q1"/>
    <s v="January"/>
    <n v="4"/>
    <s v="&lt;500"/>
    <n v="0.32400000000000001"/>
    <n v="0.25662234321013505"/>
    <x v="1"/>
  </r>
  <r>
    <n v="17258522"/>
    <x v="6867"/>
    <n v="216"/>
    <s v="Des Moines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d v="2010-01-05T00:00:00"/>
    <s v="Not Found"/>
    <n v="2010"/>
    <s v="Q1"/>
    <s v="January"/>
    <n v="4"/>
    <s v="&lt;500"/>
    <n v="0.32464929859719438"/>
    <n v="0.25662234321013505"/>
    <x v="1"/>
  </r>
  <r>
    <n v="17374978"/>
    <x v="6974"/>
    <n v="216"/>
    <s v="Gainesville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d v="2015-01-22T00:00:00"/>
    <s v="Not Found"/>
    <n v="2015"/>
    <s v="Q1"/>
    <s v="January"/>
    <n v="2"/>
    <s v="&lt;500"/>
    <n v="0.3253012048192771"/>
    <n v="0.25662234321013505"/>
    <x v="1"/>
  </r>
  <r>
    <n v="17501281"/>
    <x v="6975"/>
    <n v="216"/>
    <s v="Macon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d v="2017-01-28T00:00:00"/>
    <s v="Not Found"/>
    <n v="2017"/>
    <s v="Q1"/>
    <s v="January"/>
    <n v="4"/>
    <s v="&lt;500"/>
    <n v="0.32595573440643866"/>
    <n v="0.25662234321013505"/>
    <x v="1"/>
  </r>
  <r>
    <n v="17501292"/>
    <x v="6976"/>
    <n v="216"/>
    <s v="Macon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d v="2013-01-06T00:00:00"/>
    <s v="Not Found"/>
    <n v="2013"/>
    <s v="Q1"/>
    <s v="January"/>
    <n v="4"/>
    <s v="&lt;500"/>
    <n v="0.32661290322580644"/>
    <n v="0.25662234321013505"/>
    <x v="1"/>
  </r>
  <r>
    <n v="17142096"/>
    <x v="809"/>
    <n v="216"/>
    <s v="Rest of Hawaii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d v="2012-01-12T00:00:00"/>
    <s v="Not Found"/>
    <n v="2012"/>
    <s v="Q1"/>
    <s v="January"/>
    <n v="4"/>
    <s v="&lt;500"/>
    <n v="0.32727272727272727"/>
    <n v="0.25662234321013505"/>
    <x v="1"/>
  </r>
  <r>
    <n v="17142747"/>
    <x v="6977"/>
    <n v="216"/>
    <s v="Rest of Hawaii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d v="2017-01-08T00:00:00"/>
    <s v="Not Found"/>
    <n v="2017"/>
    <s v="Q1"/>
    <s v="January"/>
    <n v="4"/>
    <s v="&lt;500"/>
    <n v="0.32793522267206476"/>
    <n v="0.25662234321013505"/>
    <x v="1"/>
  </r>
  <r>
    <n v="17616266"/>
    <x v="6978"/>
    <n v="216"/>
    <s v="Savannah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d v="2011-01-28T00:00:00"/>
    <s v="Not Found"/>
    <n v="2011"/>
    <s v="Q1"/>
    <s v="January"/>
    <n v="5"/>
    <s v="&lt;500"/>
    <n v="0.32860040567951321"/>
    <n v="0.25662234321013505"/>
    <x v="1"/>
  </r>
  <r>
    <n v="17678233"/>
    <x v="6979"/>
    <n v="216"/>
    <s v="Valdosta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d v="2015-01-18T00:00:00"/>
    <s v="Not Found"/>
    <n v="2015"/>
    <s v="Q4"/>
    <s v="January"/>
    <n v="4"/>
    <s v="&lt;500"/>
    <n v="0.32926829268292684"/>
    <n v="0.25662234321013505"/>
    <x v="1"/>
  </r>
  <r>
    <n v="17293870"/>
    <x v="6980"/>
    <n v="216"/>
    <s v="Athens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d v="2014-12-24T00:00:00"/>
    <s v="Not Found"/>
    <n v="2014"/>
    <s v="Q4"/>
    <s v="December"/>
    <n v="4"/>
    <s v="&lt;500"/>
    <n v="0.32993890020366601"/>
    <n v="0.25662234321013505"/>
    <x v="1"/>
  </r>
  <r>
    <n v="17293873"/>
    <x v="6981"/>
    <n v="216"/>
    <s v="Athens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d v="2014-12-22T00:00:00"/>
    <s v="Not Found"/>
    <n v="2014"/>
    <s v="Q4"/>
    <s v="December"/>
    <n v="4"/>
    <s v="&lt;500"/>
    <n v="0.33061224489795921"/>
    <n v="0.25662234321013505"/>
    <x v="1"/>
  </r>
  <r>
    <n v="17303642"/>
    <x v="6982"/>
    <n v="216"/>
    <s v="Boise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d v="2011-12-03T00:00:00"/>
    <s v="Not Found"/>
    <n v="2011"/>
    <s v="Q4"/>
    <s v="December"/>
    <n v="5"/>
    <s v="&lt;500"/>
    <n v="0.33128834355828218"/>
    <n v="0.25662234321013505"/>
    <x v="1"/>
  </r>
  <r>
    <n v="17303480"/>
    <x v="6983"/>
    <n v="216"/>
    <s v="Boise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d v="2014-12-21T00:00:00"/>
    <s v="Not Found"/>
    <n v="2014"/>
    <s v="Q4"/>
    <s v="December"/>
    <n v="4"/>
    <s v="&lt;500"/>
    <n v="0.33196721311475408"/>
    <n v="0.25662234321013505"/>
    <x v="1"/>
  </r>
  <r>
    <n v="18366580"/>
    <x v="6984"/>
    <n v="216"/>
    <s v="Cochrane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d v="2010-12-18T00:00:00"/>
    <s v="Not Found"/>
    <n v="2010"/>
    <s v="Q4"/>
    <s v="December"/>
    <n v="3"/>
    <s v="&lt;500"/>
    <n v="0.3326488706365503"/>
    <n v="0.25662234321013505"/>
    <x v="1"/>
  </r>
  <r>
    <n v="17066603"/>
    <x v="6985"/>
    <n v="216"/>
    <s v="Orlando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d v="2015-12-08T00:00:00"/>
    <s v="Not Found"/>
    <n v="2015"/>
    <s v="Q4"/>
    <s v="December"/>
    <n v="4"/>
    <s v="&lt;500"/>
    <n v="0.33333333333333331"/>
    <n v="0.25662234321013505"/>
    <x v="1"/>
  </r>
  <r>
    <n v="17582670"/>
    <x v="6986"/>
    <n v="216"/>
    <s v="Pocatello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d v="2015-12-14T00:00:00"/>
    <s v="Not Found"/>
    <n v="2015"/>
    <s v="Q4"/>
    <s v="December"/>
    <n v="4"/>
    <s v="&lt;500"/>
    <n v="0.33402061855670101"/>
    <n v="0.25662234321013505"/>
    <x v="1"/>
  </r>
  <r>
    <n v="17096140"/>
    <x v="6987"/>
    <n v="216"/>
    <s v="Tampa Bay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d v="2011-12-28T00:00:00"/>
    <s v="Not Found"/>
    <n v="2011"/>
    <s v="Q4"/>
    <s v="December"/>
    <n v="5"/>
    <s v="&lt;500"/>
    <n v="0.33471074380165289"/>
    <n v="0.25662234321013505"/>
    <x v="1"/>
  </r>
  <r>
    <n v="17678148"/>
    <x v="6988"/>
    <n v="216"/>
    <s v="Valdosta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d v="2012-12-03T00:00:00"/>
    <s v="Not Found"/>
    <n v="2012"/>
    <s v="Q4"/>
    <s v="December"/>
    <n v="4"/>
    <s v="&lt;500"/>
    <n v="0.33540372670807456"/>
    <n v="0.25662234321013505"/>
    <x v="1"/>
  </r>
  <r>
    <n v="17696871"/>
    <x v="6989"/>
    <n v="216"/>
    <s v="Waterloo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d v="2016-12-03T00:00:00"/>
    <s v="Not Found"/>
    <n v="2016"/>
    <s v="Q4"/>
    <s v="December"/>
    <n v="4"/>
    <s v="&lt;500"/>
    <n v="0.33609958506224069"/>
    <n v="0.25662234321013505"/>
    <x v="1"/>
  </r>
  <r>
    <n v="17696920"/>
    <x v="6990"/>
    <n v="216"/>
    <s v="Waterloo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d v="2010-12-13T00:00:00"/>
    <s v="Not Found"/>
    <n v="2010"/>
    <s v="Q4"/>
    <s v="December"/>
    <n v="4"/>
    <s v="&lt;500"/>
    <n v="0.33679833679833682"/>
    <n v="0.25662234321013505"/>
    <x v="1"/>
  </r>
  <r>
    <n v="17303646"/>
    <x v="6991"/>
    <n v="216"/>
    <s v="Boise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d v="2011-11-12T00:00:00"/>
    <s v="Not Found"/>
    <n v="2011"/>
    <s v="Q4"/>
    <s v="November"/>
    <n v="4"/>
    <s v="&lt;500"/>
    <n v="0.33750000000000002"/>
    <n v="0.25662234321013505"/>
    <x v="1"/>
  </r>
  <r>
    <n v="17316374"/>
    <x v="6992"/>
    <n v="216"/>
    <s v="Cedar Rapids/Iowa City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d v="2014-11-06T00:00:00"/>
    <s v="Not Found"/>
    <n v="2014"/>
    <s v="Q4"/>
    <s v="November"/>
    <n v="4"/>
    <s v="&lt;500"/>
    <n v="0.33820459290187893"/>
    <n v="0.25662234321013505"/>
    <x v="1"/>
  </r>
  <r>
    <n v="18453427"/>
    <x v="6993"/>
    <n v="216"/>
    <s v="Davenport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d v="2014-11-03T00:00:00"/>
    <s v="Not Found"/>
    <n v="2014"/>
    <s v="Q4"/>
    <s v="November"/>
    <n v="1"/>
    <s v="&lt;500"/>
    <n v="0.33891213389121339"/>
    <n v="0.25662234321013505"/>
    <x v="1"/>
  </r>
  <r>
    <n v="17258552"/>
    <x v="6994"/>
    <n v="216"/>
    <s v="Des Moines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d v="2013-11-08T00:00:00"/>
    <s v="Not Found"/>
    <n v="2013"/>
    <s v="Q4"/>
    <s v="November"/>
    <n v="4"/>
    <s v="&lt;500"/>
    <n v="0.33962264150943394"/>
    <n v="0.25662234321013505"/>
    <x v="1"/>
  </r>
  <r>
    <n v="17342799"/>
    <x v="6995"/>
    <n v="216"/>
    <s v="Dubuque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d v="2011-11-18T00:00:00"/>
    <s v="Not Found"/>
    <n v="2011"/>
    <s v="Q4"/>
    <s v="November"/>
    <n v="3"/>
    <s v="&lt;500"/>
    <n v="0.34033613445378152"/>
    <n v="0.25662234321013505"/>
    <x v="1"/>
  </r>
  <r>
    <n v="17501315"/>
    <x v="6996"/>
    <n v="216"/>
    <s v="Macon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d v="2017-11-24T00:00:00"/>
    <s v="Not Found"/>
    <n v="2017"/>
    <s v="Q4"/>
    <s v="November"/>
    <n v="4"/>
    <s v="&lt;500"/>
    <n v="0.34105263157894739"/>
    <n v="0.25662234321013505"/>
    <x v="1"/>
  </r>
  <r>
    <n v="17064031"/>
    <x v="6997"/>
    <n v="216"/>
    <s v="Orlando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d v="2013-11-13T00:00:00"/>
    <s v="Not Found"/>
    <n v="2013"/>
    <s v="Q4"/>
    <s v="November"/>
    <n v="5"/>
    <s v="&lt;500"/>
    <n v="0.34177215189873417"/>
    <n v="0.25662234321013505"/>
    <x v="1"/>
  </r>
  <r>
    <n v="17093273"/>
    <x v="6998"/>
    <n v="216"/>
    <s v="Tampa Bay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d v="2015-11-15T00:00:00"/>
    <s v="Not Found"/>
    <n v="2015"/>
    <s v="Q4"/>
    <s v="November"/>
    <n v="4"/>
    <s v="&lt;500"/>
    <n v="0.34249471458773784"/>
    <n v="0.25662234321013505"/>
    <x v="1"/>
  </r>
  <r>
    <n v="17678218"/>
    <x v="6999"/>
    <n v="216"/>
    <s v="Valdosta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d v="2010-11-12T00:00:00"/>
    <s v="Not Found"/>
    <n v="2010"/>
    <s v="Q4"/>
    <s v="November"/>
    <n v="4"/>
    <s v="&lt;500"/>
    <n v="0.34322033898305082"/>
    <n v="0.25662234321013505"/>
    <x v="1"/>
  </r>
  <r>
    <n v="17696957"/>
    <x v="7000"/>
    <n v="216"/>
    <s v="Waterloo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d v="2014-11-19T00:00:00"/>
    <s v="Not Found"/>
    <n v="2014"/>
    <s v="Q4"/>
    <s v="November"/>
    <n v="4"/>
    <s v="&lt;500"/>
    <n v="0.34394904458598724"/>
    <n v="0.25662234321013505"/>
    <x v="1"/>
  </r>
  <r>
    <n v="17284404"/>
    <x v="7001"/>
    <n v="216"/>
    <s v="Albany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d v="2011-10-19T00:00:00"/>
    <s v="Not Found"/>
    <n v="2011"/>
    <s v="Q4"/>
    <s v="October"/>
    <n v="3"/>
    <s v="&lt;500"/>
    <n v="0.34468085106382979"/>
    <n v="0.25662234321013505"/>
    <x v="1"/>
  </r>
  <r>
    <n v="17342576"/>
    <x v="7002"/>
    <n v="216"/>
    <s v="Dubuque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d v="2014-10-12T00:00:00"/>
    <s v="Not Found"/>
    <n v="2014"/>
    <s v="Q4"/>
    <s v="October"/>
    <n v="4"/>
    <s v="&lt;500"/>
    <n v="0.34541577825159914"/>
    <n v="0.25662234321013505"/>
    <x v="1"/>
  </r>
  <r>
    <n v="17582700"/>
    <x v="7003"/>
    <n v="216"/>
    <s v="Pocatello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d v="2011-10-06T00:00:00"/>
    <s v="Not Found"/>
    <n v="2011"/>
    <s v="Q4"/>
    <s v="October"/>
    <n v="4"/>
    <s v="&lt;500"/>
    <n v="0.34615384615384615"/>
    <n v="0.25662234321013505"/>
    <x v="1"/>
  </r>
  <r>
    <n v="17582682"/>
    <x v="7004"/>
    <n v="216"/>
    <s v="Pocatello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d v="2012-10-15T00:00:00"/>
    <s v="Not Found"/>
    <n v="2012"/>
    <s v="Q4"/>
    <s v="October"/>
    <n v="4"/>
    <s v="&lt;500"/>
    <n v="0.34689507494646682"/>
    <n v="0.25662234321013505"/>
    <x v="1"/>
  </r>
  <r>
    <n v="17559793"/>
    <x v="7005"/>
    <n v="216"/>
    <s v="Winchester Bay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d v="2015-10-01T00:00:00"/>
    <s v="Not Found"/>
    <n v="2015"/>
    <s v="Q3"/>
    <s v="October"/>
    <n v="3"/>
    <s v="&lt;500"/>
    <n v="0.34763948497854075"/>
    <n v="0.25662234321013505"/>
    <x v="1"/>
  </r>
  <r>
    <n v="16659169"/>
    <x v="7006"/>
    <n v="37"/>
    <s v="Chatham-Kent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d v="2013-09-10T00:00:00"/>
    <s v="Not Found"/>
    <n v="2013"/>
    <s v="Q3"/>
    <s v="September"/>
    <n v="4"/>
    <s v="&lt;500"/>
    <n v="0.34838709677419355"/>
    <n v="0.25662234321013505"/>
    <x v="4"/>
  </r>
  <r>
    <n v="16613507"/>
    <x v="7007"/>
    <n v="14"/>
    <s v="Flaxton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d v="2012-09-25T00:00:00"/>
    <s v="Not Found"/>
    <n v="2012"/>
    <s v="Q3"/>
    <s v="September"/>
    <n v="4"/>
    <s v="&lt;500"/>
    <n v="0.34913793103448276"/>
    <n v="0.25662234321013505"/>
    <x v="8"/>
  </r>
  <r>
    <n v="16609169"/>
    <x v="7008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d v="2013-09-10T00:00:00"/>
    <s v="Not Found"/>
    <n v="2013"/>
    <s v="Q3"/>
    <s v="September"/>
    <n v="4"/>
    <s v="&lt;500"/>
    <n v="0.34989200863930886"/>
    <n v="0.25662234321013505"/>
    <x v="8"/>
  </r>
  <r>
    <n v="18483446"/>
    <x v="7009"/>
    <n v="184"/>
    <s v="Singapore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d v="2011-09-20T00:00:00"/>
    <s v="Not Found"/>
    <n v="2011"/>
    <s v="Q3"/>
    <s v="September"/>
    <n v="4"/>
    <s v="&lt;500"/>
    <n v="0.35064935064935066"/>
    <n v="0.25662234321013505"/>
    <x v="3"/>
  </r>
  <r>
    <n v="16611114"/>
    <x v="7010"/>
    <n v="14"/>
    <s v="Armidale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d v="2016-08-27T00:00:00"/>
    <s v="Not Found"/>
    <n v="2016"/>
    <s v="Q3"/>
    <s v="August"/>
    <n v="4"/>
    <s v="&lt;500"/>
    <n v="0.35140997830802601"/>
    <n v="0.25662234321013505"/>
    <x v="8"/>
  </r>
  <r>
    <n v="16604358"/>
    <x v="7011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d v="2012-08-04T00:00:00"/>
    <s v="Not Found"/>
    <n v="2012"/>
    <s v="Q3"/>
    <s v="August"/>
    <n v="4"/>
    <s v="&lt;500"/>
    <n v="0.35217391304347828"/>
    <n v="0.25662234321013505"/>
    <x v="8"/>
  </r>
  <r>
    <n v="16668008"/>
    <x v="7012"/>
    <n v="37"/>
    <s v="Yorkton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d v="2017-08-09T00:00:00"/>
    <s v="Not Found"/>
    <n v="2017"/>
    <s v="Q3"/>
    <s v="August"/>
    <n v="3"/>
    <s v="&lt;500"/>
    <n v="0.35294117647058826"/>
    <n v="0.25662234321013505"/>
    <x v="4"/>
  </r>
  <r>
    <n v="16604911"/>
    <x v="7013"/>
    <n v="14"/>
    <s v="Beechworth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d v="2016-07-19T00:00:00"/>
    <s v="Not Found"/>
    <n v="2016"/>
    <s v="Q3"/>
    <s v="July"/>
    <n v="5"/>
    <s v="&lt;500"/>
    <n v="0.35371179039301309"/>
    <n v="0.25662234321013505"/>
    <x v="8"/>
  </r>
  <r>
    <n v="16643459"/>
    <x v="7014"/>
    <n v="37"/>
    <s v="Consort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d v="2011-07-11T00:00:00"/>
    <s v="Not Found"/>
    <n v="2011"/>
    <s v="Q3"/>
    <s v="July"/>
    <n v="3"/>
    <s v="&lt;500"/>
    <n v="0.35448577680525162"/>
    <n v="0.25662234321013505"/>
    <x v="4"/>
  </r>
  <r>
    <n v="16611498"/>
    <x v="7015"/>
    <n v="14"/>
    <s v="Lorn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d v="2010-07-23T00:00:00"/>
    <s v="Not Found"/>
    <n v="2010"/>
    <s v="Q3"/>
    <s v="July"/>
    <n v="4"/>
    <s v="&lt;500"/>
    <n v="0.35526315789473684"/>
    <n v="0.25662234321013505"/>
    <x v="8"/>
  </r>
  <r>
    <n v="18483082"/>
    <x v="7016"/>
    <n v="184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d v="2017-07-25T00:00:00"/>
    <s v="Not Found"/>
    <n v="2017"/>
    <s v="Q3"/>
    <s v="July"/>
    <n v="4"/>
    <s v="&lt;500"/>
    <n v="0.35604395604395606"/>
    <n v="0.25662234321013505"/>
    <x v="3"/>
  </r>
  <r>
    <n v="16608059"/>
    <x v="7017"/>
    <n v="14"/>
    <s v="Tanunda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d v="2015-07-03T00:00:00"/>
    <s v="Not Found"/>
    <n v="2015"/>
    <s v="Q2"/>
    <s v="July"/>
    <n v="4"/>
    <s v="&lt;500"/>
    <n v="0.35682819383259912"/>
    <n v="0.25662234321013505"/>
    <x v="8"/>
  </r>
  <r>
    <n v="16612028"/>
    <x v="7018"/>
    <n v="14"/>
    <s v="East Ballina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d v="2018-06-28T00:00:00"/>
    <s v="Not Found"/>
    <n v="2018"/>
    <s v="Q2"/>
    <s v="June"/>
    <n v="4"/>
    <s v="&lt;500"/>
    <n v="0.35761589403973509"/>
    <n v="0.25662234321013505"/>
    <x v="8"/>
  </r>
  <r>
    <n v="16604896"/>
    <x v="7019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d v="2013-06-13T00:00:00"/>
    <s v="Not Found"/>
    <n v="2013"/>
    <s v="Q3"/>
    <s v="June"/>
    <n v="4"/>
    <s v="&lt;500"/>
    <n v="0.3584070796460177"/>
    <n v="0.25662234321013505"/>
    <x v="8"/>
  </r>
  <r>
    <n v="306198"/>
    <x v="7020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d v="2013-07-12T00:00:00"/>
    <s v="Not Found"/>
    <n v="2013"/>
    <s v="Q2"/>
    <s v="July"/>
    <n v="4"/>
    <s v="2000+"/>
    <n v="0.35920177383592017"/>
    <n v="0.25662234321013505"/>
    <x v="0"/>
  </r>
  <r>
    <n v="18493989"/>
    <x v="7021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d v="2010-06-01T00:00:00"/>
    <s v="Not Found"/>
    <n v="2010"/>
    <s v="Q2"/>
    <s v="June"/>
    <n v="3"/>
    <s v="&lt;500"/>
    <n v="0.35777777777777775"/>
    <n v="0.25662234321013505"/>
    <x v="3"/>
  </r>
  <r>
    <n v="16608864"/>
    <x v="7022"/>
    <n v="14"/>
    <s v="Balingup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d v="2015-05-27T00:00:00"/>
    <s v="Not Found"/>
    <n v="2015"/>
    <s v="Q3"/>
    <s v="May"/>
    <n v="3"/>
    <s v="&lt;500"/>
    <n v="0.35857461024498888"/>
    <n v="0.25662234321013505"/>
    <x v="8"/>
  </r>
  <r>
    <n v="5325"/>
    <x v="7023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d v="2016-07-18T00:00:00"/>
    <s v="Not Found"/>
    <n v="2016"/>
    <s v="Q2"/>
    <s v="July"/>
    <n v="4"/>
    <s v="2000+"/>
    <n v="0.359375"/>
    <n v="0.25662234321013505"/>
    <x v="0"/>
  </r>
  <r>
    <n v="16605794"/>
    <x v="7024"/>
    <n v="14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d v="2017-04-05T00:00:00"/>
    <s v="Not Found"/>
    <n v="2017"/>
    <s v="Q2"/>
    <s v="April"/>
    <n v="4"/>
    <s v="&lt;500"/>
    <n v="0.35794183445190159"/>
    <n v="0.25662234321013505"/>
    <x v="8"/>
  </r>
  <r>
    <n v="64"/>
    <x v="7025"/>
    <n v="1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d v="2010-05-22T00:00:00"/>
    <s v="Not Found"/>
    <n v="2010"/>
    <s v="Q2"/>
    <s v="May"/>
    <n v="4"/>
    <s v="2000+"/>
    <n v="0.35874439461883406"/>
    <n v="0.25662234321013505"/>
    <x v="0"/>
  </r>
  <r>
    <n v="16608483"/>
    <x v="7026"/>
    <n v="14"/>
    <s v="Penola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d v="2018-04-21T00:00:00"/>
    <s v="Not Found"/>
    <n v="2018"/>
    <s v="Q2"/>
    <s v="April"/>
    <n v="3"/>
    <s v="&lt;500"/>
    <n v="0.35730337078651686"/>
    <n v="0.25662234321013505"/>
    <x v="8"/>
  </r>
  <r>
    <n v="3264"/>
    <x v="7027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d v="2011-05-28T00:00:00"/>
    <s v="Not Found"/>
    <n v="2011"/>
    <s v="Q2"/>
    <s v="May"/>
    <n v="4"/>
    <s v="2000+"/>
    <n v="0.35810810810810811"/>
    <n v="0.25662234321013505"/>
    <x v="0"/>
  </r>
  <r>
    <n v="16608209"/>
    <x v="7028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d v="2015-04-24T00:00:00"/>
    <s v="Not Found"/>
    <n v="2015"/>
    <s v="Q1"/>
    <s v="April"/>
    <n v="4"/>
    <s v="&lt;500"/>
    <n v="0.35665914221218964"/>
    <n v="0.25662234321013505"/>
    <x v="8"/>
  </r>
  <r>
    <n v="16607969"/>
    <x v="7029"/>
    <n v="14"/>
    <s v="Forrest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d v="2013-03-08T00:00:00"/>
    <s v="Not Found"/>
    <n v="2013"/>
    <s v="Q2"/>
    <s v="March"/>
    <n v="4"/>
    <s v="&lt;500"/>
    <n v="0.3574660633484163"/>
    <n v="0.25662234321013505"/>
    <x v="8"/>
  </r>
  <r>
    <n v="4501"/>
    <x v="7030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d v="2018-05-24T00:00:00"/>
    <s v="Not Found"/>
    <n v="2018"/>
    <s v="Q1"/>
    <s v="May"/>
    <n v="4"/>
    <s v="2000+"/>
    <n v="0.35827664399092973"/>
    <n v="0.25662234321013505"/>
    <x v="0"/>
  </r>
  <r>
    <n v="18483224"/>
    <x v="7031"/>
    <n v="184"/>
    <s v="Singapore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d v="2011-03-18T00:00:00"/>
    <s v="Not Found"/>
    <n v="2011"/>
    <s v="Q1"/>
    <s v="March"/>
    <n v="4"/>
    <s v="&lt;500"/>
    <n v="0.35681818181818181"/>
    <n v="0.25662234321013505"/>
    <x v="3"/>
  </r>
  <r>
    <n v="16615894"/>
    <x v="7032"/>
    <n v="14"/>
    <s v="Dicky Beach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d v="2012-02-22T00:00:00"/>
    <s v="Not Found"/>
    <n v="2012"/>
    <s v="Q1"/>
    <s v="February"/>
    <n v="4"/>
    <s v="&lt;500"/>
    <n v="0.35763097949886102"/>
    <n v="0.25662234321013505"/>
    <x v="8"/>
  </r>
  <r>
    <n v="16606299"/>
    <x v="7033"/>
    <n v="14"/>
    <s v="Inverloch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d v="2011-02-28T00:00:00"/>
    <s v="Not Found"/>
    <n v="2011"/>
    <s v="Q2"/>
    <s v="February"/>
    <n v="4"/>
    <s v="&lt;500"/>
    <n v="0.35844748858447489"/>
    <n v="0.25662234321013505"/>
    <x v="8"/>
  </r>
  <r>
    <n v="310348"/>
    <x v="7034"/>
    <n v="1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d v="2018-04-13T00:00:00"/>
    <s v="Not Found"/>
    <n v="2018"/>
    <s v="Q2"/>
    <s v="April"/>
    <n v="3"/>
    <s v="2000+"/>
    <n v="0.35926773455377575"/>
    <n v="0.25662234321013505"/>
    <x v="0"/>
  </r>
  <r>
    <n v="3549"/>
    <x v="7035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d v="2017-04-03T00:00:00"/>
    <s v="Not Found"/>
    <n v="2017"/>
    <s v="Q1"/>
    <s v="April"/>
    <n v="3"/>
    <s v="2000+"/>
    <n v="0.3577981651376147"/>
    <n v="0.25662234321013505"/>
    <x v="0"/>
  </r>
  <r>
    <n v="16612550"/>
    <x v="7036"/>
    <n v="14"/>
    <s v="Huskisson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d v="2013-01-06T00:00:00"/>
    <s v="Not Found"/>
    <n v="2013"/>
    <s v="Q1"/>
    <s v="January"/>
    <n v="4"/>
    <s v="&lt;500"/>
    <n v="0.35632183908045978"/>
    <n v="0.25662234321013505"/>
    <x v="8"/>
  </r>
  <r>
    <n v="16613649"/>
    <x v="7037"/>
    <n v="14"/>
    <s v="Palm Cove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d v="2018-01-02T00:00:00"/>
    <s v="Not Found"/>
    <n v="2018"/>
    <s v="Q2"/>
    <s v="January"/>
    <n v="4"/>
    <s v="&lt;500"/>
    <n v="0.35714285714285715"/>
    <n v="0.25662234321013505"/>
    <x v="8"/>
  </r>
  <r>
    <n v="2688"/>
    <x v="7038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d v="2014-04-09T00:00:00"/>
    <s v="Not Found"/>
    <n v="2014"/>
    <s v="Q2"/>
    <s v="April"/>
    <n v="4"/>
    <s v="2000+"/>
    <n v="0.35796766743648961"/>
    <n v="0.25662234321013505"/>
    <x v="0"/>
  </r>
  <r>
    <n v="18282047"/>
    <x v="7039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d v="2011-04-14T00:00:00"/>
    <s v="Not Found"/>
    <n v="2011"/>
    <s v="Q1"/>
    <s v="April"/>
    <n v="4"/>
    <s v="2000+"/>
    <n v="0.35879629629629628"/>
    <n v="0.25662234321013505"/>
    <x v="0"/>
  </r>
  <r>
    <n v="18294261"/>
    <x v="7040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d v="2016-03-08T00:00:00"/>
    <s v="Not Found"/>
    <n v="2016"/>
    <s v="Q1"/>
    <s v="March"/>
    <n v="4"/>
    <s v="2000+"/>
    <n v="0.35730858468677495"/>
    <n v="0.25662234321013505"/>
    <x v="0"/>
  </r>
  <r>
    <n v="18463567"/>
    <x v="7041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d v="2013-03-10T00:00:00"/>
    <s v="Not Found"/>
    <n v="2013"/>
    <s v="Q4"/>
    <s v="March"/>
    <n v="3"/>
    <s v="2000+"/>
    <n v="0.35581395348837208"/>
    <n v="0.25662234321013505"/>
    <x v="0"/>
  </r>
  <r>
    <n v="17842104"/>
    <x v="7042"/>
    <n v="14"/>
    <s v="Macedon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d v="2015-12-03T00:00:00"/>
    <s v="Not Found"/>
    <n v="2015"/>
    <s v="Q4"/>
    <s v="December"/>
    <n v="4"/>
    <s v="&lt;500"/>
    <n v="0.35431235431235431"/>
    <n v="0.25662234321013505"/>
    <x v="8"/>
  </r>
  <r>
    <n v="16613059"/>
    <x v="7043"/>
    <n v="14"/>
    <s v="Montville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d v="2010-12-11T00:00:00"/>
    <s v="Not Found"/>
    <n v="2010"/>
    <s v="Q4"/>
    <s v="December"/>
    <n v="2"/>
    <s v="&lt;500"/>
    <n v="0.35514018691588783"/>
    <n v="0.25662234321013505"/>
    <x v="8"/>
  </r>
  <r>
    <n v="16605194"/>
    <x v="7044"/>
    <n v="14"/>
    <s v="Trentham East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d v="2010-12-03T00:00:00"/>
    <s v="Not Found"/>
    <n v="2010"/>
    <s v="Q4"/>
    <s v="December"/>
    <n v="4"/>
    <s v="&lt;500"/>
    <n v="0.35597189695550352"/>
    <n v="0.25662234321013505"/>
    <x v="8"/>
  </r>
  <r>
    <n v="16611701"/>
    <x v="7045"/>
    <n v="14"/>
    <s v="Mayfield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d v="2010-11-22T00:00:00"/>
    <s v="Not Found"/>
    <n v="2010"/>
    <s v="Q1"/>
    <s v="November"/>
    <n v="3"/>
    <s v="&lt;500"/>
    <n v="0.35680751173708919"/>
    <n v="0.25662234321013505"/>
    <x v="8"/>
  </r>
  <r>
    <n v="3295"/>
    <x v="7046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d v="2010-02-06T00:00:00"/>
    <s v="Not Found"/>
    <n v="2010"/>
    <s v="Q4"/>
    <s v="February"/>
    <n v="4"/>
    <s v="2000+"/>
    <n v="0.35764705882352943"/>
    <n v="0.25662234321013505"/>
    <x v="0"/>
  </r>
  <r>
    <n v="18484423"/>
    <x v="7047"/>
    <n v="184"/>
    <s v="Singapore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d v="2018-11-18T00:00:00"/>
    <s v="Not Found"/>
    <n v="2018"/>
    <s v="Q1"/>
    <s v="November"/>
    <n v="4"/>
    <s v="&lt;500"/>
    <n v="0.35613207547169812"/>
    <n v="0.25662234321013505"/>
    <x v="3"/>
  </r>
  <r>
    <n v="310674"/>
    <x v="7048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d v="2018-02-19T00:00:00"/>
    <s v="Not Found"/>
    <n v="2018"/>
    <s v="Q1"/>
    <s v="February"/>
    <n v="4"/>
    <s v="2000+"/>
    <n v="0.35697399527186763"/>
    <n v="0.25662234321013505"/>
    <x v="0"/>
  </r>
  <r>
    <n v="2731"/>
    <x v="7049"/>
    <n v="1"/>
    <s v="New Delhi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d v="2011-01-24T00:00:00"/>
    <s v="Not Found"/>
    <n v="2011"/>
    <s v="Q4"/>
    <s v="January"/>
    <n v="4"/>
    <s v="2000+"/>
    <n v="0.35545023696682465"/>
    <n v="0.25662234321013505"/>
    <x v="0"/>
  </r>
  <r>
    <n v="16604370"/>
    <x v="7050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d v="2013-10-11T00:00:00"/>
    <s v="Not Found"/>
    <n v="2013"/>
    <s v="Q1"/>
    <s v="October"/>
    <n v="4"/>
    <s v="&lt;500"/>
    <n v="0.35391923990498814"/>
    <n v="0.25662234321013505"/>
    <x v="8"/>
  </r>
  <r>
    <n v="312319"/>
    <x v="7051"/>
    <n v="1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d v="2015-01-23T00:00:00"/>
    <s v="Not Found"/>
    <n v="2015"/>
    <s v="Q4"/>
    <s v="January"/>
    <n v="3"/>
    <s v="2000+"/>
    <n v="0.35476190476190478"/>
    <n v="0.25662234321013505"/>
    <x v="0"/>
  </r>
  <r>
    <n v="18485469"/>
    <x v="7052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d v="2018-10-12T00:00:00"/>
    <s v="Not Found"/>
    <n v="2018"/>
    <s v="Q4"/>
    <s v="October"/>
    <n v="3"/>
    <s v="&lt;500"/>
    <n v="0.3532219570405728"/>
    <n v="0.25662234321013505"/>
    <x v="3"/>
  </r>
  <r>
    <n v="4499"/>
    <x v="7053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d v="2013-12-02T00:00:00"/>
    <s v="Not Found"/>
    <n v="2013"/>
    <s v="Q3"/>
    <s v="December"/>
    <n v="3"/>
    <s v="2000+"/>
    <n v="0.35406698564593303"/>
    <n v="0.25662234321013505"/>
    <x v="0"/>
  </r>
  <r>
    <n v="5701548"/>
    <x v="7054"/>
    <n v="214"/>
    <s v="Abu Dhabi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d v="2015-09-15T00:00:00"/>
    <s v="Not Found"/>
    <n v="2015"/>
    <s v="Q3"/>
    <s v="September"/>
    <n v="4"/>
    <s v="&lt;500"/>
    <n v="0.35251798561151076"/>
    <n v="0.25662234321013505"/>
    <x v="6"/>
  </r>
  <r>
    <n v="18235425"/>
    <x v="7055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d v="2015-09-15T00:00:00"/>
    <s v="Not Found"/>
    <n v="2015"/>
    <s v="Q3"/>
    <s v="September"/>
    <n v="4"/>
    <s v="&lt;500"/>
    <n v="0.35336538461538464"/>
    <n v="0.25662234321013505"/>
    <x v="6"/>
  </r>
  <r>
    <n v="5600103"/>
    <x v="7056"/>
    <n v="214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d v="2018-09-21T00:00:00"/>
    <s v="Not Found"/>
    <n v="2018"/>
    <s v="Q4"/>
    <s v="September"/>
    <n v="4"/>
    <s v="&lt;500"/>
    <n v="0.35180722891566263"/>
    <n v="0.25662234321013505"/>
    <x v="6"/>
  </r>
  <r>
    <n v="5997"/>
    <x v="7057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d v="2017-11-25T00:00:00"/>
    <s v="Not Found"/>
    <n v="2017"/>
    <s v="Q4"/>
    <s v="November"/>
    <n v="4"/>
    <s v="2000+"/>
    <n v="0.35265700483091789"/>
    <n v="0.25662234321013505"/>
    <x v="0"/>
  </r>
  <r>
    <n v="307802"/>
    <x v="7058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d v="2015-11-06T00:00:00"/>
    <s v="Not Found"/>
    <n v="2015"/>
    <s v="Q3"/>
    <s v="November"/>
    <n v="4"/>
    <s v="2000+"/>
    <n v="0.35108958837772397"/>
    <n v="0.25662234321013505"/>
    <x v="0"/>
  </r>
  <r>
    <n v="5700386"/>
    <x v="7059"/>
    <n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d v="2014-08-03T00:00:00"/>
    <s v="Not Found"/>
    <n v="2014"/>
    <s v="Q3"/>
    <s v="August"/>
    <n v="4"/>
    <s v="&lt;500"/>
    <n v="0.35194174757281554"/>
    <n v="0.25662234321013505"/>
    <x v="6"/>
  </r>
  <r>
    <n v="210139"/>
    <x v="7060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d v="2018-07-11T00:00:00"/>
    <s v="Not Found"/>
    <n v="2018"/>
    <s v="Q4"/>
    <s v="July"/>
    <n v="4"/>
    <s v="&lt;500"/>
    <n v="0.35279805352798055"/>
    <n v="0.25662234321013505"/>
    <x v="6"/>
  </r>
  <r>
    <n v="4488"/>
    <x v="7061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d v="2016-11-21T00:00:00"/>
    <s v="Not Found"/>
    <n v="2016"/>
    <s v="Q2"/>
    <s v="November"/>
    <n v="3"/>
    <s v="2000+"/>
    <n v="0.35121951219512193"/>
    <n v="0.25662234321013505"/>
    <x v="0"/>
  </r>
  <r>
    <n v="208965"/>
    <x v="7062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d v="2017-06-01T00:00:00"/>
    <s v="Not Found"/>
    <n v="2017"/>
    <s v="Q2"/>
    <s v="June"/>
    <n v="5"/>
    <s v="&lt;500"/>
    <n v="0.34963325183374083"/>
    <n v="0.25662234321013505"/>
    <x v="6"/>
  </r>
  <r>
    <n v="206488"/>
    <x v="7063"/>
    <n v="214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d v="2015-05-01T00:00:00"/>
    <s v="Not Found"/>
    <n v="2015"/>
    <s v="Q4"/>
    <s v="May"/>
    <n v="4"/>
    <s v="&lt;500"/>
    <n v="0.35049019607843135"/>
    <n v="0.25662234321013505"/>
    <x v="6"/>
  </r>
  <r>
    <n v="3719"/>
    <x v="871"/>
    <n v="1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d v="2011-10-06T00:00:00"/>
    <s v="Not Found"/>
    <n v="2011"/>
    <s v="Q2"/>
    <s v="October"/>
    <n v="4"/>
    <s v="2000+"/>
    <n v="0.34889434889434889"/>
    <n v="0.25662234321013505"/>
    <x v="0"/>
  </r>
  <r>
    <n v="5702418"/>
    <x v="809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d v="2014-04-12T00:00:00"/>
    <s v="Not Found"/>
    <n v="2014"/>
    <s v="Q2"/>
    <s v="April"/>
    <n v="4"/>
    <s v="&lt;500"/>
    <n v="0.34729064039408869"/>
    <n v="0.25662234321013505"/>
    <x v="6"/>
  </r>
  <r>
    <n v="5600424"/>
    <x v="7064"/>
    <n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d v="2012-04-26T00:00:00"/>
    <s v="Not Found"/>
    <n v="2012"/>
    <s v="Q4"/>
    <s v="April"/>
    <n v="4"/>
    <s v="&lt;500"/>
    <n v="0.34567901234567899"/>
    <n v="0.25662234321013505"/>
    <x v="6"/>
  </r>
  <r>
    <n v="8521"/>
    <x v="7065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d v="2018-10-09T00:00:00"/>
    <s v="Not Found"/>
    <n v="2018"/>
    <s v="Q1"/>
    <s v="October"/>
    <n v="3"/>
    <s v="2000+"/>
    <n v="0.34653465346534651"/>
    <n v="0.25662234321013505"/>
    <x v="0"/>
  </r>
  <r>
    <n v="5701978"/>
    <x v="7066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d v="2012-03-20T00:00:00"/>
    <s v="Not Found"/>
    <n v="2012"/>
    <s v="Q1"/>
    <s v="March"/>
    <n v="4"/>
    <s v="&lt;500"/>
    <n v="0.34491315136476425"/>
    <n v="0.25662234321013505"/>
    <x v="6"/>
  </r>
  <r>
    <n v="5702615"/>
    <x v="7067"/>
    <n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d v="2010-03-24T00:00:00"/>
    <s v="Not Found"/>
    <n v="2010"/>
    <s v="Q1"/>
    <s v="March"/>
    <n v="4"/>
    <s v="&lt;500"/>
    <n v="0.34328358208955223"/>
    <n v="0.25662234321013505"/>
    <x v="6"/>
  </r>
  <r>
    <n v="210134"/>
    <x v="7068"/>
    <n v="214"/>
    <s v="Dubai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d v="2014-03-12T00:00:00"/>
    <s v="Not Found"/>
    <n v="2014"/>
    <s v="Q1"/>
    <s v="March"/>
    <n v="4"/>
    <s v="&lt;500"/>
    <n v="0.34413965087281795"/>
    <n v="0.25662234321013505"/>
    <x v="6"/>
  </r>
  <r>
    <n v="202507"/>
    <x v="862"/>
    <n v="214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d v="2010-03-08T00:00:00"/>
    <s v="Not Found"/>
    <n v="2010"/>
    <s v="Q1"/>
    <s v="March"/>
    <n v="4"/>
    <s v="&lt;500"/>
    <n v="0.34250000000000003"/>
    <n v="0.25662234321013505"/>
    <x v="6"/>
  </r>
  <r>
    <n v="209654"/>
    <x v="7069"/>
    <n v="214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d v="2017-02-28T00:00:00"/>
    <s v="Not Found"/>
    <n v="2017"/>
    <s v="Q2"/>
    <s v="February"/>
    <n v="4"/>
    <s v="&lt;500"/>
    <n v="0.34335839598997492"/>
    <n v="0.25662234321013505"/>
    <x v="6"/>
  </r>
  <r>
    <n v="1267"/>
    <x v="7070"/>
    <n v="1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d v="2011-04-14T00:00:00"/>
    <s v="Not Found"/>
    <n v="2011"/>
    <s v="Q4"/>
    <s v="April"/>
    <n v="4"/>
    <s v="2000+"/>
    <n v="0.34170854271356782"/>
    <n v="0.25662234321013505"/>
    <x v="0"/>
  </r>
  <r>
    <n v="18408062"/>
    <x v="7071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d v="2017-11-01T00:00:00"/>
    <s v="Not Found"/>
    <n v="2017"/>
    <s v="Q3"/>
    <s v="November"/>
    <n v="3"/>
    <s v="2000+"/>
    <n v="0.34005037783375314"/>
    <n v="0.25662234321013505"/>
    <x v="0"/>
  </r>
  <r>
    <n v="5876"/>
    <x v="7072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d v="2012-09-08T00:00:00"/>
    <s v="Not Found"/>
    <n v="2012"/>
    <s v="Q4"/>
    <s v="September"/>
    <n v="3"/>
    <s v="2000+"/>
    <n v="0.3383838383838384"/>
    <n v="0.25662234321013505"/>
    <x v="0"/>
  </r>
  <r>
    <n v="5704202"/>
    <x v="7073"/>
    <n v="214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d v="2016-11-02T00:00:00"/>
    <s v="Not Found"/>
    <n v="2016"/>
    <s v="Q3"/>
    <s v="November"/>
    <n v="5"/>
    <s v="&lt;500"/>
    <n v="0.33670886075949369"/>
    <n v="0.25662234321013505"/>
    <x v="6"/>
  </r>
  <r>
    <n v="18441707"/>
    <x v="7074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d v="2018-09-21T00:00:00"/>
    <s v="Not Found"/>
    <n v="2018"/>
    <s v="Q4"/>
    <s v="September"/>
    <n v="1"/>
    <s v="2000+"/>
    <n v="0.33756345177664976"/>
    <n v="0.25662234321013505"/>
    <x v="0"/>
  </r>
  <r>
    <n v="5602751"/>
    <x v="7075"/>
    <n v="214"/>
    <s v="Sharjah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d v="2013-11-03T00:00:00"/>
    <s v="Not Found"/>
    <n v="2013"/>
    <s v="Q3"/>
    <s v="November"/>
    <n v="4"/>
    <s v="&lt;500"/>
    <n v="0.33842239185750639"/>
    <n v="0.25662234321013505"/>
    <x v="6"/>
  </r>
  <r>
    <n v="3961"/>
    <x v="7076"/>
    <n v="1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d v="2018-09-14T00:00:00"/>
    <s v="Not Found"/>
    <n v="2018"/>
    <s v="Q4"/>
    <s v="September"/>
    <n v="3"/>
    <s v="2000+"/>
    <n v="0.3392857142857143"/>
    <n v="0.25662234321013505"/>
    <x v="0"/>
  </r>
  <r>
    <n v="5602586"/>
    <x v="7077"/>
    <n v="214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d v="2012-11-25T00:00:00"/>
    <s v="Not Found"/>
    <n v="2012"/>
    <s v="Q4"/>
    <s v="November"/>
    <n v="4"/>
    <s v="&lt;500"/>
    <n v="0.33759590792838873"/>
    <n v="0.25662234321013505"/>
    <x v="6"/>
  </r>
  <r>
    <n v="5704118"/>
    <x v="7078"/>
    <n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d v="2016-10-25T00:00:00"/>
    <s v="Not Found"/>
    <n v="2016"/>
    <s v="Q3"/>
    <s v="October"/>
    <n v="4"/>
    <s v="&lt;500"/>
    <n v="0.33846153846153848"/>
    <n v="0.25662234321013505"/>
    <x v="6"/>
  </r>
  <r>
    <n v="18291200"/>
    <x v="7058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d v="2018-09-03T00:00:00"/>
    <s v="Not Found"/>
    <n v="2018"/>
    <s v="Q3"/>
    <s v="September"/>
    <n v="4"/>
    <s v="2000+"/>
    <n v="0.33933161953727509"/>
    <n v="0.25662234321013505"/>
    <x v="0"/>
  </r>
  <r>
    <n v="18381837"/>
    <x v="6117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d v="2014-09-19T00:00:00"/>
    <s v="Not Found"/>
    <n v="2014"/>
    <s v="Q3"/>
    <s v="September"/>
    <n v="4"/>
    <s v="&lt;500"/>
    <n v="0.33762886597938147"/>
    <n v="0.25662234321013505"/>
    <x v="6"/>
  </r>
  <r>
    <n v="306133"/>
    <x v="7079"/>
    <n v="1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d v="2017-07-01T00:00:00"/>
    <s v="Not Found"/>
    <n v="2017"/>
    <s v="Q3"/>
    <s v="July"/>
    <n v="4"/>
    <s v="2000+"/>
    <n v="0.33591731266149871"/>
    <n v="0.25662234321013505"/>
    <x v="0"/>
  </r>
  <r>
    <n v="18255106"/>
    <x v="7080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d v="2013-07-02T00:00:00"/>
    <s v="Not Found"/>
    <n v="2013"/>
    <s v="Q3"/>
    <s v="July"/>
    <n v="4"/>
    <s v="2000+"/>
    <n v="0.33419689119170987"/>
    <n v="0.25662234321013505"/>
    <x v="0"/>
  </r>
  <r>
    <n v="305400"/>
    <x v="7081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d v="2015-07-20T00:00:00"/>
    <s v="Not Found"/>
    <n v="2015"/>
    <s v="Q2"/>
    <s v="July"/>
    <n v="3"/>
    <s v="2000+"/>
    <n v="0.33506493506493507"/>
    <n v="0.25662234321013505"/>
    <x v="0"/>
  </r>
  <r>
    <n v="3855"/>
    <x v="7082"/>
    <n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d v="2011-06-02T00:00:00"/>
    <s v="Not Found"/>
    <n v="2011"/>
    <s v="Q2"/>
    <s v="June"/>
    <n v="4"/>
    <s v="2000+"/>
    <n v="0.33333333333333331"/>
    <n v="0.25662234321013505"/>
    <x v="0"/>
  </r>
  <r>
    <n v="1245"/>
    <x v="871"/>
    <n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d v="2018-05-14T00:00:00"/>
    <s v="Not Found"/>
    <n v="2018"/>
    <s v="Q2"/>
    <s v="May"/>
    <n v="4"/>
    <s v="2000+"/>
    <n v="0.33159268929503916"/>
    <n v="0.25662234321013505"/>
    <x v="0"/>
  </r>
  <r>
    <n v="305905"/>
    <x v="893"/>
    <n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d v="2014-04-13T00:00:00"/>
    <s v="Not Found"/>
    <n v="2014"/>
    <s v="Q3"/>
    <s v="April"/>
    <n v="4"/>
    <s v="2000+"/>
    <n v="0.32984293193717279"/>
    <n v="0.25662234321013505"/>
    <x v="0"/>
  </r>
  <r>
    <n v="6314987"/>
    <x v="7083"/>
    <n v="162"/>
    <s v="Pasig City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d v="2010-08-07T00:00:00"/>
    <s v="Not Found"/>
    <n v="2010"/>
    <s v="Q2"/>
    <s v="August"/>
    <n v="5"/>
    <s v="1000-1999"/>
    <n v="0.32808398950131235"/>
    <n v="0.25662234321013505"/>
    <x v="12"/>
  </r>
  <r>
    <n v="18291211"/>
    <x v="7084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d v="2014-04-26T00:00:00"/>
    <s v="Not Found"/>
    <n v="2014"/>
    <s v="Q3"/>
    <s v="April"/>
    <n v="3"/>
    <s v="2000+"/>
    <n v="0.32631578947368423"/>
    <n v="0.25662234321013505"/>
    <x v="0"/>
  </r>
  <r>
    <n v="18340881"/>
    <x v="1370"/>
    <n v="214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d v="2010-08-24T00:00:00"/>
    <s v="Not Found"/>
    <n v="2010"/>
    <s v="Q2"/>
    <s v="August"/>
    <n v="5"/>
    <s v="&lt;500"/>
    <n v="0.32453825857519791"/>
    <n v="0.25662234321013505"/>
    <x v="6"/>
  </r>
  <r>
    <n v="7496"/>
    <x v="7085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d v="2010-04-02T00:00:00"/>
    <s v="Not Found"/>
    <n v="2010"/>
    <s v="Q3"/>
    <s v="April"/>
    <n v="4"/>
    <s v="2000+"/>
    <n v="0.32275132275132273"/>
    <n v="0.25662234321013505"/>
    <x v="0"/>
  </r>
  <r>
    <n v="18269368"/>
    <x v="7086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d v="2013-07-22T00:00:00"/>
    <s v="Not Found"/>
    <n v="2013"/>
    <s v="Q1"/>
    <s v="July"/>
    <n v="5"/>
    <s v="&lt;500"/>
    <n v="0.32095490716180369"/>
    <n v="0.25662234321013505"/>
    <x v="6"/>
  </r>
  <r>
    <n v="3575"/>
    <x v="6621"/>
    <n v="1"/>
    <s v="Gurgaon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d v="2016-01-19T00:00:00"/>
    <s v="Not Found"/>
    <n v="2016"/>
    <s v="Q1"/>
    <s v="January"/>
    <n v="4"/>
    <s v="2000+"/>
    <n v="0.31914893617021278"/>
    <n v="0.25662234321013505"/>
    <x v="0"/>
  </r>
  <r>
    <n v="18291198"/>
    <x v="7087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d v="2010-01-23T00:00:00"/>
    <s v="Not Found"/>
    <n v="2010"/>
    <s v="Q2"/>
    <s v="January"/>
    <n v="4"/>
    <s v="2000+"/>
    <n v="0.31733333333333336"/>
    <n v="0.25662234321013505"/>
    <x v="0"/>
  </r>
  <r>
    <n v="208939"/>
    <x v="7086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d v="2018-05-13T00:00:00"/>
    <s v="Not Found"/>
    <n v="2018"/>
    <s v="Q4"/>
    <s v="May"/>
    <n v="5"/>
    <s v="&lt;500"/>
    <n v="0.31550802139037432"/>
    <n v="0.25662234321013505"/>
    <x v="6"/>
  </r>
  <r>
    <n v="18306533"/>
    <x v="7088"/>
    <n v="1"/>
    <s v="Gurgaon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d v="2016-12-24T00:00:00"/>
    <s v="Not Found"/>
    <n v="2016"/>
    <s v="Q2"/>
    <s v="December"/>
    <n v="4"/>
    <s v="2000+"/>
    <n v="0.31367292225201071"/>
    <n v="0.25662234321013505"/>
    <x v="0"/>
  </r>
  <r>
    <n v="6104220"/>
    <x v="7089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d v="2010-04-16T00:00:00"/>
    <s v="Not Found"/>
    <n v="2010"/>
    <s v="Q2"/>
    <s v="April"/>
    <n v="5"/>
    <s v="&lt;500"/>
    <n v="0.31182795698924731"/>
    <n v="0.25662234321013505"/>
    <x v="2"/>
  </r>
  <r>
    <n v="3212"/>
    <x v="7090"/>
    <n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d v="2015-06-17T00:00:00"/>
    <s v="Not Found"/>
    <n v="2015"/>
    <s v="Q1"/>
    <s v="June"/>
    <n v="2"/>
    <s v="2000+"/>
    <n v="0.30997304582210244"/>
    <n v="0.25662234321013505"/>
    <x v="0"/>
  </r>
  <r>
    <n v="6900374"/>
    <x v="7091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d v="2011-03-19T00:00:00"/>
    <s v="Not Found"/>
    <n v="2011"/>
    <s v="Q1"/>
    <s v="March"/>
    <n v="4"/>
    <s v="&lt;500"/>
    <n v="0.30810810810810813"/>
    <n v="0.25662234321013505"/>
    <x v="2"/>
  </r>
  <r>
    <n v="1244"/>
    <x v="871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d v="2013-02-19T00:00:00"/>
    <s v="Not Found"/>
    <n v="2013"/>
    <s v="Q4"/>
    <s v="February"/>
    <n v="4"/>
    <s v="2000+"/>
    <n v="0.30623306233062331"/>
    <n v="0.25662234321013505"/>
    <x v="0"/>
  </r>
  <r>
    <n v="300713"/>
    <x v="7092"/>
    <n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d v="2018-11-18T00:00:00"/>
    <s v="Not Found"/>
    <n v="2018"/>
    <s v="Q1"/>
    <s v="November"/>
    <n v="3"/>
    <s v="2000+"/>
    <n v="0.30434782608695654"/>
    <n v="0.25662234321013505"/>
    <x v="0"/>
  </r>
  <r>
    <n v="6317637"/>
    <x v="7093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d v="2016-01-19T00:00:00"/>
    <s v="Not Found"/>
    <n v="2016"/>
    <s v="Q1"/>
    <s v="January"/>
    <n v="5"/>
    <s v="1000-1999"/>
    <n v="0.3024523160762943"/>
    <n v="0.25662234321013505"/>
    <x v="12"/>
  </r>
  <r>
    <n v="6318213"/>
    <x v="7094"/>
    <n v="162"/>
    <s v="Tagaytay City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d v="2018-01-28T00:00:00"/>
    <s v="Not Found"/>
    <n v="2018"/>
    <s v="Q2"/>
    <s v="January"/>
    <n v="5"/>
    <s v="1000-1999"/>
    <n v="0.30054644808743169"/>
    <n v="0.25662234321013505"/>
    <x v="12"/>
  </r>
  <r>
    <n v="102216"/>
    <x v="7095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d v="2015-06-26T00:00:00"/>
    <s v="Not Found"/>
    <n v="2015"/>
    <s v="Q4"/>
    <s v="June"/>
    <n v="4"/>
    <s v="2000+"/>
    <n v="0.29863013698630136"/>
    <n v="0.25662234321013505"/>
    <x v="0"/>
  </r>
  <r>
    <n v="6304287"/>
    <x v="7096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d v="2010-12-06T00:00:00"/>
    <s v="Not Found"/>
    <n v="2010"/>
    <s v="Q4"/>
    <s v="December"/>
    <n v="5"/>
    <s v="1000-1999"/>
    <n v="0.29945054945054944"/>
    <n v="0.25662234321013505"/>
    <x v="12"/>
  </r>
  <r>
    <n v="202321"/>
    <x v="7097"/>
    <n v="214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d v="2015-12-22T00:00:00"/>
    <s v="Not Found"/>
    <n v="2015"/>
    <s v="Q4"/>
    <s v="December"/>
    <n v="4"/>
    <s v="&lt;500"/>
    <n v="0.2975206611570248"/>
    <n v="0.25662234321013505"/>
    <x v="6"/>
  </r>
  <r>
    <n v="18233284"/>
    <x v="6145"/>
    <n v="214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d v="2012-12-13T00:00:00"/>
    <s v="Not Found"/>
    <n v="2012"/>
    <s v="Q4"/>
    <s v="December"/>
    <n v="5"/>
    <s v="&lt;500"/>
    <n v="0.29558011049723759"/>
    <n v="0.25662234321013505"/>
    <x v="6"/>
  </r>
  <r>
    <n v="6900224"/>
    <x v="699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d v="2010-12-21T00:00:00"/>
    <s v="Not Found"/>
    <n v="2010"/>
    <s v="Q4"/>
    <s v="December"/>
    <n v="4"/>
    <s v="&lt;500"/>
    <n v="0.29362880886426596"/>
    <n v="0.25662234321013505"/>
    <x v="2"/>
  </r>
  <r>
    <n v="6310470"/>
    <x v="7098"/>
    <n v="162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d v="2018-11-21T00:00:00"/>
    <s v="Not Found"/>
    <n v="2018"/>
    <s v="Q2"/>
    <s v="November"/>
    <n v="4"/>
    <s v="1000-1999"/>
    <n v="0.29166666666666669"/>
    <n v="0.25662234321013505"/>
    <x v="12"/>
  </r>
  <r>
    <n v="3400060"/>
    <x v="7099"/>
    <n v="1"/>
    <s v="Agra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d v="2013-05-24T00:00:00"/>
    <s v="Not Found"/>
    <n v="2013"/>
    <s v="Q1"/>
    <s v="May"/>
    <n v="4"/>
    <s v="2000+"/>
    <n v="0.28969359331476324"/>
    <n v="0.25662234321013505"/>
    <x v="0"/>
  </r>
  <r>
    <n v="3400059"/>
    <x v="7100"/>
    <n v="1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d v="2015-03-17T00:00:00"/>
    <s v="Not Found"/>
    <n v="2015"/>
    <s v="Q4"/>
    <s v="March"/>
    <n v="4"/>
    <s v="2000+"/>
    <n v="0.29050279329608941"/>
    <n v="0.25662234321013505"/>
    <x v="0"/>
  </r>
  <r>
    <n v="6309455"/>
    <x v="7101"/>
    <n v="162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d v="2012-10-11T00:00:00"/>
    <s v="Not Found"/>
    <n v="2012"/>
    <s v="Q2"/>
    <s v="October"/>
    <n v="4"/>
    <s v="500-999"/>
    <n v="0.29131652661064428"/>
    <n v="0.25662234321013505"/>
    <x v="12"/>
  </r>
  <r>
    <n v="1188"/>
    <x v="7102"/>
    <n v="1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d v="2016-05-26T00:00:00"/>
    <s v="Not Found"/>
    <n v="2016"/>
    <s v="Q2"/>
    <s v="May"/>
    <n v="4"/>
    <s v="2000+"/>
    <n v="0.2893258426966292"/>
    <n v="0.25662234321013505"/>
    <x v="0"/>
  </r>
  <r>
    <n v="3695"/>
    <x v="7103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d v="2018-06-27T00:00:00"/>
    <s v="Not Found"/>
    <n v="2018"/>
    <s v="Q1"/>
    <s v="June"/>
    <n v="3"/>
    <s v="2000+"/>
    <n v="0.28732394366197184"/>
    <n v="0.25662234321013505"/>
    <x v="0"/>
  </r>
  <r>
    <n v="300697"/>
    <x v="7104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d v="2016-02-01T00:00:00"/>
    <s v="Not Found"/>
    <n v="2016"/>
    <s v="Q4"/>
    <s v="February"/>
    <n v="4"/>
    <s v="2000+"/>
    <n v="0.28531073446327682"/>
    <n v="0.25662234321013505"/>
    <x v="0"/>
  </r>
  <r>
    <n v="3227"/>
    <x v="7105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d v="2014-12-14T00:00:00"/>
    <s v="Not Found"/>
    <n v="2014"/>
    <s v="Q4"/>
    <s v="December"/>
    <n v="3"/>
    <s v="2000+"/>
    <n v="0.28328611898016998"/>
    <n v="0.25662234321013505"/>
    <x v="0"/>
  </r>
  <r>
    <n v="6100054"/>
    <x v="7106"/>
    <n v="215"/>
    <s v="London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d v="2017-10-16T00:00:00"/>
    <s v="Not Found"/>
    <n v="2017"/>
    <s v="Q4"/>
    <s v="October"/>
    <n v="4"/>
    <s v="&lt;500"/>
    <n v="0.28125"/>
    <n v="0.25662234321013505"/>
    <x v="2"/>
  </r>
  <r>
    <n v="6801873"/>
    <x v="7107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d v="2017-10-03T00:00:00"/>
    <s v="Not Found"/>
    <n v="2017"/>
    <s v="Q2"/>
    <s v="October"/>
    <n v="4"/>
    <s v="&lt;500"/>
    <n v="0.27920227920227919"/>
    <n v="0.25662234321013505"/>
    <x v="2"/>
  </r>
  <r>
    <n v="6900883"/>
    <x v="7108"/>
    <n v="215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d v="2010-06-09T00:00:00"/>
    <s v="Not Found"/>
    <n v="2010"/>
    <s v="Q2"/>
    <s v="June"/>
    <n v="4"/>
    <s v="&lt;500"/>
    <n v="0.27714285714285714"/>
    <n v="0.25662234321013505"/>
    <x v="2"/>
  </r>
  <r>
    <n v="7101011"/>
    <x v="7109"/>
    <n v="148"/>
    <s v="Wellington City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d v="2010-05-25T00:00:00"/>
    <s v="Not Found"/>
    <n v="2010"/>
    <s v="Q2"/>
    <s v="May"/>
    <n v="5"/>
    <s v="&lt;500"/>
    <n v="0.27793696275071633"/>
    <n v="0.25662234321013505"/>
    <x v="5"/>
  </r>
  <r>
    <n v="7000162"/>
    <x v="7110"/>
    <n v="148"/>
    <s v="Auckland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d v="2014-04-22T00:00:00"/>
    <s v="Not Found"/>
    <n v="2014"/>
    <s v="Q1"/>
    <s v="April"/>
    <n v="5"/>
    <s v="&lt;500"/>
    <n v="0.27873563218390807"/>
    <n v="0.25662234321013505"/>
    <x v="5"/>
  </r>
  <r>
    <n v="6901394"/>
    <x v="7111"/>
    <n v="215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d v="2014-03-12T00:00:00"/>
    <s v="Not Found"/>
    <n v="2014"/>
    <s v="Q1"/>
    <s v="March"/>
    <n v="3"/>
    <s v="&lt;500"/>
    <n v="0.27953890489913547"/>
    <n v="0.25662234321013505"/>
    <x v="2"/>
  </r>
  <r>
    <n v="6601005"/>
    <x v="7112"/>
    <n v="30"/>
    <s v="Brasí_lia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d v="2016-02-27T00:00:00"/>
    <s v="Not Found"/>
    <n v="2016"/>
    <s v="Q4"/>
    <s v="February"/>
    <n v="4"/>
    <s v="&lt;500"/>
    <n v="0.28034682080924855"/>
    <n v="0.25662234321013505"/>
    <x v="7"/>
  </r>
  <r>
    <n v="18217279"/>
    <x v="7113"/>
    <n v="148"/>
    <s v="Auckland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d v="2011-12-03T00:00:00"/>
    <s v="Not Found"/>
    <n v="2011"/>
    <s v="Q4"/>
    <s v="December"/>
    <n v="5"/>
    <s v="&lt;500"/>
    <n v="0.28115942028985508"/>
    <n v="0.25662234321013505"/>
    <x v="5"/>
  </r>
  <r>
    <n v="6600060"/>
    <x v="7114"/>
    <n v="30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d v="2011-10-15T00:00:00"/>
    <s v="Not Found"/>
    <n v="2011"/>
    <s v="Q4"/>
    <s v="October"/>
    <n v="1"/>
    <s v="&lt;500"/>
    <n v="0.28197674418604651"/>
    <n v="0.25662234321013505"/>
    <x v="7"/>
  </r>
  <r>
    <n v="6900714"/>
    <x v="7115"/>
    <n v="215"/>
    <s v="Birmingham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d v="2018-10-08T00:00:00"/>
    <s v="Not Found"/>
    <n v="2018"/>
    <s v="Q4"/>
    <s v="October"/>
    <n v="3"/>
    <s v="&lt;500"/>
    <n v="0.28279883381924198"/>
    <n v="0.25662234321013505"/>
    <x v="2"/>
  </r>
  <r>
    <n v="6800538"/>
    <x v="7116"/>
    <n v="215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d v="2012-10-12T00:00:00"/>
    <s v="Not Found"/>
    <n v="2012"/>
    <s v="Q3"/>
    <s v="October"/>
    <n v="3"/>
    <s v="&lt;500"/>
    <n v="0.28362573099415206"/>
    <n v="0.25662234321013505"/>
    <x v="2"/>
  </r>
  <r>
    <n v="6900160"/>
    <x v="7117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d v="2011-09-08T00:00:00"/>
    <s v="Not Found"/>
    <n v="2011"/>
    <s v="Q3"/>
    <s v="September"/>
    <n v="4"/>
    <s v="&lt;500"/>
    <n v="0.28445747800586513"/>
    <n v="0.25662234321013505"/>
    <x v="2"/>
  </r>
  <r>
    <n v="6900811"/>
    <x v="7118"/>
    <n v="215"/>
    <s v="Birmingham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d v="2018-09-11T00:00:00"/>
    <s v="Not Found"/>
    <n v="2018"/>
    <s v="Q3"/>
    <s v="September"/>
    <n v="4"/>
    <s v="&lt;500"/>
    <n v="0.28529411764705881"/>
    <n v="0.25662234321013505"/>
    <x v="2"/>
  </r>
  <r>
    <n v="6114338"/>
    <x v="7119"/>
    <n v="215"/>
    <s v="London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d v="2014-09-02T00:00:00"/>
    <s v="Not Found"/>
    <n v="2014"/>
    <s v="Q3"/>
    <s v="September"/>
    <n v="5"/>
    <s v="&lt;500"/>
    <n v="0.28613569321533922"/>
    <n v="0.25662234321013505"/>
    <x v="2"/>
  </r>
  <r>
    <n v="6400421"/>
    <x v="7120"/>
    <n v="189"/>
    <s v="Cape Town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d v="2012-09-28T00:00:00"/>
    <s v="Not Found"/>
    <n v="2012"/>
    <s v="Q3"/>
    <s v="September"/>
    <n v="4"/>
    <s v="&lt;500"/>
    <n v="0.28698224852071008"/>
    <n v="0.25662234321013505"/>
    <x v="11"/>
  </r>
  <r>
    <n v="5800612"/>
    <x v="7121"/>
    <n v="191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d v="2012-09-22T00:00:00"/>
    <s v="Not Found"/>
    <n v="2012"/>
    <s v="Q3"/>
    <s v="September"/>
    <n v="4"/>
    <s v="1000-1999"/>
    <n v="0.28783382789317508"/>
    <n v="0.25662234321013505"/>
    <x v="13"/>
  </r>
  <r>
    <n v="5701729"/>
    <x v="7122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d v="2013-08-18T00:00:00"/>
    <s v="Not Found"/>
    <n v="2013"/>
    <s v="Q3"/>
    <s v="August"/>
    <n v="4"/>
    <s v="&lt;500"/>
    <n v="0.28869047619047616"/>
    <n v="0.25662234321013505"/>
    <x v="6"/>
  </r>
  <r>
    <n v="6901051"/>
    <x v="7123"/>
    <n v="215"/>
    <s v="Birmingham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d v="2010-08-19T00:00:00"/>
    <s v="Not Found"/>
    <n v="2010"/>
    <s v="Q3"/>
    <s v="August"/>
    <n v="4"/>
    <s v="&lt;500"/>
    <n v="0.28955223880597014"/>
    <n v="0.25662234321013505"/>
    <x v="2"/>
  </r>
  <r>
    <n v="6117859"/>
    <x v="7124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d v="2016-08-01T00:00:00"/>
    <s v="Not Found"/>
    <n v="2016"/>
    <s v="Q3"/>
    <s v="August"/>
    <n v="4"/>
    <s v="&lt;500"/>
    <n v="0.29041916167664672"/>
    <n v="0.25662234321013505"/>
    <x v="2"/>
  </r>
  <r>
    <n v="6800280"/>
    <x v="7125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d v="2017-08-14T00:00:00"/>
    <s v="Not Found"/>
    <n v="2017"/>
    <s v="Q3"/>
    <s v="August"/>
    <n v="3"/>
    <s v="&lt;500"/>
    <n v="0.29129129129129128"/>
    <n v="0.25662234321013505"/>
    <x v="2"/>
  </r>
  <r>
    <n v="6801039"/>
    <x v="7126"/>
    <n v="215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d v="2014-08-20T00:00:00"/>
    <s v="Not Found"/>
    <n v="2014"/>
    <s v="Q3"/>
    <s v="August"/>
    <n v="4"/>
    <s v="&lt;500"/>
    <n v="0.29216867469879521"/>
    <n v="0.25662234321013505"/>
    <x v="2"/>
  </r>
  <r>
    <n v="6401485"/>
    <x v="6480"/>
    <n v="189"/>
    <s v="Cape Town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d v="2016-08-08T00:00:00"/>
    <s v="Not Found"/>
    <n v="2016"/>
    <s v="Q3"/>
    <s v="August"/>
    <n v="5"/>
    <s v="&lt;500"/>
    <n v="0.29305135951661632"/>
    <n v="0.25662234321013505"/>
    <x v="11"/>
  </r>
  <r>
    <n v="5800718"/>
    <x v="7127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d v="2013-08-05T00:00:00"/>
    <s v="Not Found"/>
    <n v="2013"/>
    <s v="Q3"/>
    <s v="August"/>
    <n v="5"/>
    <s v="1000-1999"/>
    <n v="0.29393939393939394"/>
    <n v="0.25662234321013505"/>
    <x v="13"/>
  </r>
  <r>
    <n v="7601106"/>
    <x v="7128"/>
    <n v="215"/>
    <s v="Edinburgh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d v="2017-07-09T00:00:00"/>
    <s v="Not Found"/>
    <n v="2017"/>
    <s v="Q3"/>
    <s v="July"/>
    <n v="4"/>
    <s v="&lt;500"/>
    <n v="0.29483282674772038"/>
    <n v="0.25662234321013505"/>
    <x v="2"/>
  </r>
  <r>
    <n v="6001748"/>
    <x v="7129"/>
    <n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d v="2010-07-08T00:00:00"/>
    <s v="Not Found"/>
    <n v="2010"/>
    <s v="Q3"/>
    <s v="July"/>
    <n v="5"/>
    <s v="&lt;500"/>
    <n v="0.29573170731707316"/>
    <n v="0.25662234321013505"/>
    <x v="9"/>
  </r>
  <r>
    <n v="6003879"/>
    <x v="7130"/>
    <n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d v="2013-07-21T00:00:00"/>
    <s v="Not Found"/>
    <n v="2013"/>
    <s v="Q3"/>
    <s v="July"/>
    <n v="4"/>
    <s v="&lt;500"/>
    <n v="0.29663608562691129"/>
    <n v="0.25662234321013505"/>
    <x v="9"/>
  </r>
  <r>
    <n v="5915547"/>
    <x v="7131"/>
    <n v="20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d v="2016-07-26T00:00:00"/>
    <s v="Not Found"/>
    <n v="2016"/>
    <s v="Q2"/>
    <s v="July"/>
    <n v="5"/>
    <s v="&lt;500"/>
    <n v="0.29754601226993865"/>
    <n v="0.25662234321013505"/>
    <x v="9"/>
  </r>
  <r>
    <n v="18376208"/>
    <x v="7132"/>
    <n v="214"/>
    <s v="Sharjah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d v="2012-06-13T00:00:00"/>
    <s v="Not Found"/>
    <n v="2012"/>
    <s v="Q2"/>
    <s v="June"/>
    <n v="4"/>
    <s v="&lt;500"/>
    <n v="0.29846153846153844"/>
    <n v="0.25662234321013505"/>
    <x v="6"/>
  </r>
  <r>
    <n v="7423620"/>
    <x v="7133"/>
    <n v="94"/>
    <s v="Bogor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d v="2016-06-13T00:00:00"/>
    <s v="Not Found"/>
    <n v="2016"/>
    <s v="Q2"/>
    <s v="June"/>
    <n v="4"/>
    <s v="2000+"/>
    <n v="0.29938271604938271"/>
    <n v="0.25662234321013505"/>
    <x v="14"/>
  </r>
  <r>
    <n v="7600097"/>
    <x v="7134"/>
    <n v="215"/>
    <s v="Edinburgh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d v="2010-06-13T00:00:00"/>
    <s v="Not Found"/>
    <n v="2010"/>
    <s v="Q2"/>
    <s v="June"/>
    <n v="4"/>
    <s v="&lt;500"/>
    <n v="0.30030959752321984"/>
    <n v="0.25662234321013505"/>
    <x v="2"/>
  </r>
  <r>
    <n v="7601177"/>
    <x v="7135"/>
    <n v="215"/>
    <s v="Edinburgh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d v="2013-06-10T00:00:00"/>
    <s v="Not Found"/>
    <n v="2013"/>
    <s v="Q2"/>
    <s v="June"/>
    <n v="4"/>
    <s v="&lt;500"/>
    <n v="0.30124223602484473"/>
    <n v="0.25662234321013505"/>
    <x v="2"/>
  </r>
  <r>
    <n v="6117406"/>
    <x v="7136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d v="2010-06-02T00:00:00"/>
    <s v="Not Found"/>
    <n v="2010"/>
    <s v="Q2"/>
    <s v="June"/>
    <n v="4"/>
    <s v="&lt;500"/>
    <n v="0.30218068535825543"/>
    <n v="0.25662234321013505"/>
    <x v="2"/>
  </r>
  <r>
    <n v="5904116"/>
    <x v="7137"/>
    <n v="20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d v="2016-06-13T00:00:00"/>
    <s v="Not Found"/>
    <n v="2016"/>
    <s v="Q2"/>
    <s v="June"/>
    <n v="5"/>
    <s v="&lt;500"/>
    <n v="0.30312499999999998"/>
    <n v="0.25662234321013505"/>
    <x v="9"/>
  </r>
  <r>
    <n v="18251260"/>
    <x v="7138"/>
    <n v="148"/>
    <s v="Auckland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d v="2011-05-05T00:00:00"/>
    <s v="Not Found"/>
    <n v="2011"/>
    <s v="Q2"/>
    <s v="May"/>
    <n v="4"/>
    <s v="&lt;500"/>
    <n v="0.30407523510971785"/>
    <n v="0.25662234321013505"/>
    <x v="5"/>
  </r>
  <r>
    <n v="6900843"/>
    <x v="7139"/>
    <n v="215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d v="2011-05-06T00:00:00"/>
    <s v="Not Found"/>
    <n v="2011"/>
    <s v="Q2"/>
    <s v="May"/>
    <n v="4"/>
    <s v="&lt;500"/>
    <n v="0.30503144654088049"/>
    <n v="0.25662234321013505"/>
    <x v="2"/>
  </r>
  <r>
    <n v="7600188"/>
    <x v="7140"/>
    <n v="215"/>
    <s v="Edinburgh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d v="2017-05-01T00:00:00"/>
    <s v="Not Found"/>
    <n v="2017"/>
    <s v="Q2"/>
    <s v="May"/>
    <n v="4"/>
    <s v="&lt;500"/>
    <n v="0.305993690851735"/>
    <n v="0.25662234321013505"/>
    <x v="2"/>
  </r>
  <r>
    <n v="7601024"/>
    <x v="7141"/>
    <n v="215"/>
    <s v="Edinburgh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d v="2013-05-16T00:00:00"/>
    <s v="Not Found"/>
    <n v="2013"/>
    <s v="Q2"/>
    <s v="May"/>
    <n v="4"/>
    <s v="&lt;500"/>
    <n v="0.30696202531645572"/>
    <n v="0.25662234321013505"/>
    <x v="2"/>
  </r>
  <r>
    <n v="6127163"/>
    <x v="7142"/>
    <n v="215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d v="2013-05-27T00:00:00"/>
    <s v="Not Found"/>
    <n v="2013"/>
    <s v="Q2"/>
    <s v="May"/>
    <n v="5"/>
    <s v="&lt;500"/>
    <n v="0.30793650793650795"/>
    <n v="0.25662234321013505"/>
    <x v="2"/>
  </r>
  <r>
    <n v="5602884"/>
    <x v="7143"/>
    <n v="214"/>
    <s v="Sharjah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d v="2015-04-25T00:00:00"/>
    <s v="Not Found"/>
    <n v="2015"/>
    <s v="Q1"/>
    <s v="April"/>
    <n v="4"/>
    <s v="&lt;500"/>
    <n v="0.30891719745222929"/>
    <n v="0.25662234321013505"/>
    <x v="6"/>
  </r>
  <r>
    <n v="6601457"/>
    <x v="7144"/>
    <n v="30"/>
    <s v="Brasí_lia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d v="2018-03-08T00:00:00"/>
    <s v="Not Found"/>
    <n v="2018"/>
    <s v="Q1"/>
    <s v="March"/>
    <n v="4"/>
    <s v="&lt;500"/>
    <n v="0.30990415335463256"/>
    <n v="0.25662234321013505"/>
    <x v="7"/>
  </r>
  <r>
    <n v="5600960"/>
    <x v="7145"/>
    <n v="214"/>
    <s v="Sharjah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d v="2013-03-06T00:00:00"/>
    <s v="Not Found"/>
    <n v="2013"/>
    <s v="Q1"/>
    <s v="March"/>
    <n v="4"/>
    <s v="&lt;500"/>
    <n v="0.3108974358974359"/>
    <n v="0.25662234321013505"/>
    <x v="6"/>
  </r>
  <r>
    <n v="6800263"/>
    <x v="7146"/>
    <n v="215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d v="2014-03-22T00:00:00"/>
    <s v="Not Found"/>
    <n v="2014"/>
    <s v="Q1"/>
    <s v="March"/>
    <n v="4"/>
    <s v="&lt;500"/>
    <n v="0.31189710610932475"/>
    <n v="0.25662234321013505"/>
    <x v="2"/>
  </r>
  <r>
    <n v="6202515"/>
    <x v="7147"/>
    <n v="166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d v="2018-03-16T00:00:00"/>
    <s v="Not Found"/>
    <n v="2018"/>
    <s v="Q1"/>
    <s v="March"/>
    <n v="4"/>
    <s v="&lt;500"/>
    <n v="0.31290322580645163"/>
    <n v="0.25662234321013505"/>
    <x v="10"/>
  </r>
  <r>
    <n v="7302637"/>
    <x v="7148"/>
    <n v="30"/>
    <s v="Rio de Janeiro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d v="2013-02-05T00:00:00"/>
    <s v="Not Found"/>
    <n v="2013"/>
    <s v="Q1"/>
    <s v="February"/>
    <n v="4"/>
    <s v="&lt;500"/>
    <n v="0.31391585760517798"/>
    <n v="0.25662234321013505"/>
    <x v="7"/>
  </r>
  <r>
    <n v="6401060"/>
    <x v="7149"/>
    <n v="189"/>
    <s v="Cape Town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d v="2015-02-16T00:00:00"/>
    <s v="Not Found"/>
    <n v="2015"/>
    <s v="Q1"/>
    <s v="February"/>
    <n v="4"/>
    <s v="&lt;500"/>
    <n v="0.31493506493506496"/>
    <n v="0.25662234321013505"/>
    <x v="11"/>
  </r>
  <r>
    <n v="6403452"/>
    <x v="7150"/>
    <n v="189"/>
    <s v="Cape Town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d v="2014-02-02T00:00:00"/>
    <s v="Not Found"/>
    <n v="2014"/>
    <s v="Q1"/>
    <s v="February"/>
    <n v="4"/>
    <s v="&lt;500"/>
    <n v="0.31596091205211724"/>
    <n v="0.25662234321013505"/>
    <x v="11"/>
  </r>
  <r>
    <n v="5800515"/>
    <x v="7151"/>
    <n v="191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d v="2013-02-14T00:00:00"/>
    <s v="Not Found"/>
    <n v="2013"/>
    <s v="Q1"/>
    <s v="February"/>
    <n v="4"/>
    <s v="1000-1999"/>
    <n v="0.31699346405228757"/>
    <n v="0.25662234321013505"/>
    <x v="13"/>
  </r>
  <r>
    <n v="6003426"/>
    <x v="7152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d v="2017-02-14T00:00:00"/>
    <s v="Not Found"/>
    <n v="2017"/>
    <s v="Q1"/>
    <s v="February"/>
    <n v="3"/>
    <s v="&lt;500"/>
    <n v="0.31803278688524589"/>
    <n v="0.25662234321013505"/>
    <x v="9"/>
  </r>
  <r>
    <n v="5916085"/>
    <x v="7153"/>
    <n v="208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d v="2018-02-23T00:00:00"/>
    <s v="Not Found"/>
    <n v="2018"/>
    <s v="Q1"/>
    <s v="February"/>
    <n v="5"/>
    <s v="&lt;500"/>
    <n v="0.31907894736842107"/>
    <n v="0.25662234321013505"/>
    <x v="9"/>
  </r>
  <r>
    <n v="6901062"/>
    <x v="7154"/>
    <n v="215"/>
    <s v="Birmingham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d v="2012-01-15T00:00:00"/>
    <s v="Not Found"/>
    <n v="2012"/>
    <s v="Q1"/>
    <s v="January"/>
    <n v="4"/>
    <s v="&lt;500"/>
    <n v="0.32013201320132012"/>
    <n v="0.25662234321013505"/>
    <x v="2"/>
  </r>
  <r>
    <n v="6900069"/>
    <x v="7155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d v="2015-01-26T00:00:00"/>
    <s v="Not Found"/>
    <n v="2015"/>
    <s v="Q4"/>
    <s v="January"/>
    <n v="4"/>
    <s v="&lt;500"/>
    <n v="0.32119205298013243"/>
    <n v="0.25662234321013505"/>
    <x v="2"/>
  </r>
  <r>
    <n v="6600681"/>
    <x v="7156"/>
    <n v="30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d v="2013-12-15T00:00:00"/>
    <s v="Not Found"/>
    <n v="2013"/>
    <s v="Q4"/>
    <s v="December"/>
    <n v="3"/>
    <s v="&lt;500"/>
    <n v="0.32225913621262459"/>
    <n v="0.25662234321013505"/>
    <x v="7"/>
  </r>
  <r>
    <n v="7000992"/>
    <x v="7157"/>
    <n v="148"/>
    <s v="Auckland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d v="2017-12-16T00:00:00"/>
    <s v="Not Found"/>
    <n v="2017"/>
    <s v="Q4"/>
    <s v="December"/>
    <n v="4"/>
    <s v="&lt;500"/>
    <n v="0.32333333333333331"/>
    <n v="0.25662234321013505"/>
    <x v="5"/>
  </r>
  <r>
    <n v="7100072"/>
    <x v="7158"/>
    <n v="148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d v="2011-12-11T00:00:00"/>
    <s v="Not Found"/>
    <n v="2011"/>
    <s v="Q4"/>
    <s v="December"/>
    <n v="4"/>
    <s v="&lt;500"/>
    <n v="0.32441471571906355"/>
    <n v="0.25662234321013505"/>
    <x v="5"/>
  </r>
  <r>
    <n v="6800908"/>
    <x v="7159"/>
    <n v="215"/>
    <s v="Manchester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d v="2014-12-16T00:00:00"/>
    <s v="Not Found"/>
    <n v="2014"/>
    <s v="Q4"/>
    <s v="December"/>
    <n v="5"/>
    <s v="&lt;500"/>
    <n v="0.32550335570469796"/>
    <n v="0.25662234321013505"/>
    <x v="2"/>
  </r>
  <r>
    <n v="6800678"/>
    <x v="7160"/>
    <n v="215"/>
    <s v="Manchester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d v="2013-12-24T00:00:00"/>
    <s v="Not Found"/>
    <n v="2013"/>
    <s v="Q4"/>
    <s v="December"/>
    <n v="4"/>
    <s v="&lt;500"/>
    <n v="0.32659932659932661"/>
    <n v="0.25662234321013505"/>
    <x v="2"/>
  </r>
  <r>
    <n v="5800634"/>
    <x v="7161"/>
    <n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d v="2012-12-02T00:00:00"/>
    <s v="Not Found"/>
    <n v="2012"/>
    <s v="Q4"/>
    <s v="December"/>
    <n v="2"/>
    <s v="1000-1999"/>
    <n v="0.32770270270270269"/>
    <n v="0.25662234321013505"/>
    <x v="13"/>
  </r>
  <r>
    <n v="5800144"/>
    <x v="7162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d v="2013-12-18T00:00:00"/>
    <s v="Not Found"/>
    <n v="2013"/>
    <s v="Q4"/>
    <s v="December"/>
    <n v="4"/>
    <s v="1000-1999"/>
    <n v="0.32881355932203388"/>
    <n v="0.25662234321013505"/>
    <x v="13"/>
  </r>
  <r>
    <n v="6004813"/>
    <x v="7163"/>
    <n v="208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d v="2015-12-04T00:00:00"/>
    <s v="Not Found"/>
    <n v="2015"/>
    <s v="Q4"/>
    <s v="December"/>
    <n v="5"/>
    <s v="&lt;500"/>
    <n v="0.32993197278911562"/>
    <n v="0.25662234321013505"/>
    <x v="9"/>
  </r>
  <r>
    <n v="5901782"/>
    <x v="1721"/>
    <n v="208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d v="2013-12-04T00:00:00"/>
    <s v="Not Found"/>
    <n v="2013"/>
    <s v="Q4"/>
    <s v="December"/>
    <n v="5"/>
    <s v="&lt;500"/>
    <n v="0.33105802047781568"/>
    <n v="0.25662234321013505"/>
    <x v="9"/>
  </r>
  <r>
    <n v="18255654"/>
    <x v="7164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d v="2017-11-28T00:00:00"/>
    <s v="Not Found"/>
    <n v="2017"/>
    <s v="Q4"/>
    <s v="November"/>
    <n v="5"/>
    <s v="500-999"/>
    <n v="0.3321917808219178"/>
    <n v="0.25662234321013505"/>
    <x v="12"/>
  </r>
  <r>
    <n v="6710645"/>
    <x v="7165"/>
    <n v="30"/>
    <s v="Sí£o Paulo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d v="2011-11-14T00:00:00"/>
    <s v="Not Found"/>
    <n v="2011"/>
    <s v="Q4"/>
    <s v="November"/>
    <n v="1"/>
    <s v="&lt;500"/>
    <n v="0.33333333333333331"/>
    <n v="0.25662234321013505"/>
    <x v="7"/>
  </r>
  <r>
    <n v="7100535"/>
    <x v="7166"/>
    <n v="148"/>
    <s v="Wellington City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d v="2018-11-11T00:00:00"/>
    <s v="Not Found"/>
    <n v="2018"/>
    <s v="Q4"/>
    <s v="November"/>
    <n v="4"/>
    <s v="&lt;500"/>
    <n v="0.33448275862068966"/>
    <n v="0.25662234321013505"/>
    <x v="5"/>
  </r>
  <r>
    <n v="18273002"/>
    <x v="7167"/>
    <n v="215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d v="2013-11-11T00:00:00"/>
    <s v="Not Found"/>
    <n v="2013"/>
    <s v="Q4"/>
    <s v="November"/>
    <n v="1"/>
    <s v="&lt;500"/>
    <n v="0.33564013840830448"/>
    <n v="0.25662234321013505"/>
    <x v="2"/>
  </r>
  <r>
    <n v="7602219"/>
    <x v="7168"/>
    <n v="215"/>
    <s v="Edinburgh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d v="2015-11-21T00:00:00"/>
    <s v="Not Found"/>
    <n v="2015"/>
    <s v="Q4"/>
    <s v="November"/>
    <n v="4"/>
    <s v="&lt;500"/>
    <n v="0.33680555555555558"/>
    <n v="0.25662234321013505"/>
    <x v="2"/>
  </r>
  <r>
    <n v="6800443"/>
    <x v="7169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d v="2013-11-03T00:00:00"/>
    <s v="Not Found"/>
    <n v="2013"/>
    <s v="Q4"/>
    <s v="November"/>
    <n v="3"/>
    <s v="&lt;500"/>
    <n v="0.33797909407665505"/>
    <n v="0.25662234321013505"/>
    <x v="2"/>
  </r>
  <r>
    <n v="6801051"/>
    <x v="7170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d v="2014-11-20T00:00:00"/>
    <s v="Not Found"/>
    <n v="2014"/>
    <s v="Q4"/>
    <s v="November"/>
    <n v="4"/>
    <s v="&lt;500"/>
    <n v="0.33916083916083917"/>
    <n v="0.25662234321013505"/>
    <x v="2"/>
  </r>
  <r>
    <n v="5801970"/>
    <x v="7171"/>
    <n v="191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d v="2012-11-01T00:00:00"/>
    <s v="Not Found"/>
    <n v="2012"/>
    <s v="Q4"/>
    <s v="November"/>
    <n v="4"/>
    <s v="1000-1999"/>
    <n v="0.34035087719298246"/>
    <n v="0.25662234321013505"/>
    <x v="13"/>
  </r>
  <r>
    <n v="6004408"/>
    <x v="7172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d v="2018-11-27T00:00:00"/>
    <s v="Not Found"/>
    <n v="2018"/>
    <s v="Q4"/>
    <s v="November"/>
    <n v="4"/>
    <s v="&lt;500"/>
    <n v="0.34154929577464788"/>
    <n v="0.25662234321013505"/>
    <x v="9"/>
  </r>
  <r>
    <n v="5927402"/>
    <x v="7173"/>
    <n v="208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d v="2013-11-23T00:00:00"/>
    <s v="Not Found"/>
    <n v="2013"/>
    <s v="Q4"/>
    <s v="November"/>
    <n v="4"/>
    <s v="&lt;500"/>
    <n v="0.34275618374558303"/>
    <n v="0.25662234321013505"/>
    <x v="9"/>
  </r>
  <r>
    <n v="6600292"/>
    <x v="7174"/>
    <n v="30"/>
    <s v="Brasí_lia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d v="2014-10-26T00:00:00"/>
    <s v="Not Found"/>
    <n v="2014"/>
    <s v="Q4"/>
    <s v="October"/>
    <n v="4"/>
    <s v="&lt;500"/>
    <n v="0.34397163120567376"/>
    <n v="0.25662234321013505"/>
    <x v="7"/>
  </r>
  <r>
    <n v="6600970"/>
    <x v="7175"/>
    <n v="30"/>
    <s v="Brasí_lia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d v="2010-10-04T00:00:00"/>
    <s v="Not Found"/>
    <n v="2010"/>
    <s v="Q4"/>
    <s v="October"/>
    <n v="3"/>
    <s v="&lt;500"/>
    <n v="0.34519572953736655"/>
    <n v="0.25662234321013505"/>
    <x v="7"/>
  </r>
  <r>
    <n v="6703956"/>
    <x v="7176"/>
    <n v="30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d v="2015-10-12T00:00:00"/>
    <s v="Not Found"/>
    <n v="2015"/>
    <s v="Q4"/>
    <s v="October"/>
    <n v="1"/>
    <s v="&lt;500"/>
    <n v="0.34642857142857142"/>
    <n v="0.25662234321013505"/>
    <x v="7"/>
  </r>
  <r>
    <n v="6103211"/>
    <x v="7177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d v="2016-10-28T00:00:00"/>
    <s v="Not Found"/>
    <n v="2016"/>
    <s v="Q4"/>
    <s v="October"/>
    <n v="5"/>
    <s v="&lt;500"/>
    <n v="0.34767025089605735"/>
    <n v="0.25662234321013505"/>
    <x v="2"/>
  </r>
  <r>
    <n v="6801329"/>
    <x v="7178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d v="2011-10-01T00:00:00"/>
    <s v="Not Found"/>
    <n v="2011"/>
    <s v="Q4"/>
    <s v="October"/>
    <n v="4"/>
    <s v="&lt;500"/>
    <n v="0.34892086330935251"/>
    <n v="0.25662234321013505"/>
    <x v="2"/>
  </r>
  <r>
    <n v="6001757"/>
    <x v="7179"/>
    <n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d v="2012-10-20T00:00:00"/>
    <s v="Not Found"/>
    <n v="2012"/>
    <s v="Q3"/>
    <s v="October"/>
    <n v="4"/>
    <s v="&lt;500"/>
    <n v="0.35018050541516244"/>
    <n v="0.25662234321013505"/>
    <x v="9"/>
  </r>
  <r>
    <n v="300688"/>
    <x v="7180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d v="2012-09-05T00:00:00"/>
    <s v="Not Found"/>
    <n v="2012"/>
    <s v="Q4"/>
    <s v="September"/>
    <n v="4"/>
    <s v="2000+"/>
    <n v="0.35144927536231885"/>
    <n v="0.25662234321013505"/>
    <x v="0"/>
  </r>
  <r>
    <n v="18469938"/>
    <x v="7181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d v="2011-12-27T00:00:00"/>
    <s v="Not Found"/>
    <n v="2011"/>
    <s v="Q3"/>
    <s v="December"/>
    <n v="3"/>
    <s v="2000+"/>
    <n v="0.34909090909090912"/>
    <n v="0.25662234321013505"/>
    <x v="0"/>
  </r>
  <r>
    <n v="18441709"/>
    <x v="7182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d v="2013-08-06T00:00:00"/>
    <s v="Not Found"/>
    <n v="2013"/>
    <s v="Q2"/>
    <s v="August"/>
    <n v="3"/>
    <s v="2000+"/>
    <n v="0.34671532846715331"/>
    <n v="0.25662234321013505"/>
    <x v="0"/>
  </r>
  <r>
    <n v="5608"/>
    <x v="7183"/>
    <n v="1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d v="2012-05-09T00:00:00"/>
    <s v="Not Found"/>
    <n v="2012"/>
    <s v="Q3"/>
    <s v="May"/>
    <n v="4"/>
    <s v="2000+"/>
    <n v="0.34798534798534797"/>
    <n v="0.25662234321013505"/>
    <x v="0"/>
  </r>
  <r>
    <n v="1669"/>
    <x v="6588"/>
    <n v="1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d v="2017-08-25T00:00:00"/>
    <s v="Not Found"/>
    <n v="2017"/>
    <s v="Q1"/>
    <s v="August"/>
    <n v="4"/>
    <s v="2000+"/>
    <n v="0.34558823529411764"/>
    <n v="0.25662234321013505"/>
    <x v="0"/>
  </r>
  <r>
    <n v="304931"/>
    <x v="7184"/>
    <n v="1"/>
    <s v="New Delhi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d v="2010-02-18T00:00:00"/>
    <s v="Not Found"/>
    <n v="2010"/>
    <s v="Q2"/>
    <s v="February"/>
    <n v="4"/>
    <s v="2000+"/>
    <n v="0.34317343173431736"/>
    <n v="0.25662234321013505"/>
    <x v="0"/>
  </r>
  <r>
    <n v="18415386"/>
    <x v="7185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d v="2011-04-19T00:00:00"/>
    <s v="Not Found"/>
    <n v="2011"/>
    <s v="Q3"/>
    <s v="April"/>
    <n v="1"/>
    <s v="2000+"/>
    <n v="0.34074074074074073"/>
    <n v="0.25662234321013505"/>
    <x v="0"/>
  </r>
  <r>
    <n v="307801"/>
    <x v="7186"/>
    <n v="1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d v="2011-09-11T00:00:00"/>
    <s v="Not Found"/>
    <n v="2011"/>
    <s v="Q3"/>
    <s v="September"/>
    <n v="4"/>
    <s v="2000+"/>
    <n v="0.34200743494423791"/>
    <n v="0.25662234321013505"/>
    <x v="0"/>
  </r>
  <r>
    <n v="3545"/>
    <x v="7187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d v="2015-08-06T00:00:00"/>
    <s v="Not Found"/>
    <n v="2015"/>
    <s v="Q3"/>
    <s v="August"/>
    <n v="4"/>
    <s v="2000+"/>
    <n v="0.33955223880597013"/>
    <n v="0.25662234321013505"/>
    <x v="0"/>
  </r>
  <r>
    <n v="18133508"/>
    <x v="7188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d v="2011-08-12T00:00:00"/>
    <s v="Not Found"/>
    <n v="2011"/>
    <s v="Q3"/>
    <s v="August"/>
    <n v="4"/>
    <s v="2000+"/>
    <n v="0.33707865168539325"/>
    <n v="0.25662234321013505"/>
    <x v="0"/>
  </r>
  <r>
    <n v="302282"/>
    <x v="7189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d v="2011-07-10T00:00:00"/>
    <s v="Not Found"/>
    <n v="2011"/>
    <s v="Q3"/>
    <s v="July"/>
    <n v="5"/>
    <s v="2000+"/>
    <n v="0.33458646616541354"/>
    <n v="0.25662234321013505"/>
    <x v="0"/>
  </r>
  <r>
    <n v="2768"/>
    <x v="7190"/>
    <n v="1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d v="2014-07-23T00:00:00"/>
    <s v="Not Found"/>
    <n v="2014"/>
    <s v="Q3"/>
    <s v="July"/>
    <n v="3"/>
    <s v="2000+"/>
    <n v="0.33207547169811319"/>
    <n v="0.25662234321013505"/>
    <x v="0"/>
  </r>
  <r>
    <n v="3202"/>
    <x v="7191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d v="2014-07-28T00:00:00"/>
    <s v="Not Found"/>
    <n v="2014"/>
    <s v="Q2"/>
    <s v="July"/>
    <n v="3"/>
    <s v="2000+"/>
    <n v="0.32954545454545453"/>
    <n v="0.25662234321013505"/>
    <x v="0"/>
  </r>
  <r>
    <n v="4367"/>
    <x v="7192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d v="2016-06-27T00:00:00"/>
    <s v="Not Found"/>
    <n v="2016"/>
    <s v="Q2"/>
    <s v="June"/>
    <n v="3"/>
    <s v="2000+"/>
    <n v="0.3269961977186312"/>
    <n v="0.25662234321013505"/>
    <x v="0"/>
  </r>
  <r>
    <n v="301524"/>
    <x v="7193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d v="2012-06-06T00:00:00"/>
    <s v="Not Found"/>
    <n v="2012"/>
    <s v="Q2"/>
    <s v="June"/>
    <n v="4"/>
    <s v="2000+"/>
    <n v="0.32442748091603052"/>
    <n v="0.25662234321013505"/>
    <x v="0"/>
  </r>
  <r>
    <n v="3283"/>
    <x v="7194"/>
    <n v="1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d v="2012-06-05T00:00:00"/>
    <s v="Not Found"/>
    <n v="2012"/>
    <s v="Q2"/>
    <s v="June"/>
    <n v="4"/>
    <s v="2000+"/>
    <n v="0.32567049808429116"/>
    <n v="0.25662234321013505"/>
    <x v="0"/>
  </r>
  <r>
    <n v="4502"/>
    <x v="7195"/>
    <n v="1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d v="2011-05-06T00:00:00"/>
    <s v="Not Found"/>
    <n v="2011"/>
    <s v="Q2"/>
    <s v="May"/>
    <n v="4"/>
    <s v="2000+"/>
    <n v="0.32307692307692309"/>
    <n v="0.25662234321013505"/>
    <x v="0"/>
  </r>
  <r>
    <n v="9709"/>
    <x v="7196"/>
    <n v="1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d v="2012-05-04T00:00:00"/>
    <s v="Not Found"/>
    <n v="2012"/>
    <s v="Q2"/>
    <s v="May"/>
    <n v="3"/>
    <s v="2000+"/>
    <n v="0.32046332046332049"/>
    <n v="0.25662234321013505"/>
    <x v="0"/>
  </r>
  <r>
    <n v="18466422"/>
    <x v="7197"/>
    <n v="1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d v="2012-04-21T00:00:00"/>
    <s v="Not Found"/>
    <n v="2012"/>
    <s v="Q2"/>
    <s v="April"/>
    <n v="1"/>
    <s v="2000+"/>
    <n v="0.31782945736434109"/>
    <n v="0.25662234321013505"/>
    <x v="0"/>
  </r>
  <r>
    <n v="4234"/>
    <x v="7198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d v="2010-04-28T00:00:00"/>
    <s v="Not Found"/>
    <n v="2010"/>
    <s v="Q2"/>
    <s v="April"/>
    <n v="4"/>
    <s v="2000+"/>
    <n v="0.31906614785992216"/>
    <n v="0.25662234321013505"/>
    <x v="0"/>
  </r>
  <r>
    <n v="4373"/>
    <x v="7199"/>
    <n v="1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d v="2013-04-02T00:00:00"/>
    <s v="Not Found"/>
    <n v="2013"/>
    <s v="Q1"/>
    <s v="April"/>
    <n v="3"/>
    <s v="2000+"/>
    <n v="0.31640625"/>
    <n v="0.25662234321013505"/>
    <x v="0"/>
  </r>
  <r>
    <n v="18372578"/>
    <x v="7200"/>
    <n v="1"/>
    <s v="New Delhi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d v="2015-03-27T00:00:00"/>
    <s v="Not Found"/>
    <n v="2015"/>
    <s v="Q1"/>
    <s v="March"/>
    <n v="3"/>
    <s v="2000+"/>
    <n v="0.31372549019607843"/>
    <n v="0.25662234321013505"/>
    <x v="0"/>
  </r>
  <r>
    <n v="3239"/>
    <x v="7201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d v="2010-02-12T00:00:00"/>
    <s v="Not Found"/>
    <n v="2010"/>
    <s v="Q1"/>
    <s v="February"/>
    <n v="3"/>
    <s v="2000+"/>
    <n v="0.31496062992125984"/>
    <n v="0.25662234321013505"/>
    <x v="0"/>
  </r>
  <r>
    <n v="2729"/>
    <x v="7202"/>
    <n v="1"/>
    <s v="New Delhi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d v="2018-02-13T00:00:00"/>
    <s v="Not Found"/>
    <n v="2018"/>
    <s v="Q1"/>
    <s v="February"/>
    <n v="3"/>
    <s v="2000+"/>
    <n v="0.31225296442687744"/>
    <n v="0.25662234321013505"/>
    <x v="0"/>
  </r>
  <r>
    <n v="4889"/>
    <x v="7203"/>
    <n v="1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d v="2010-01-12T00:00:00"/>
    <s v="Not Found"/>
    <n v="2010"/>
    <s v="Q4"/>
    <s v="January"/>
    <n v="4"/>
    <s v="2000+"/>
    <n v="0.30952380952380953"/>
    <n v="0.25662234321013505"/>
    <x v="0"/>
  </r>
  <r>
    <n v="3547"/>
    <x v="7204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d v="2012-12-03T00:00:00"/>
    <s v="Not Found"/>
    <n v="2012"/>
    <s v="Q4"/>
    <s v="December"/>
    <n v="4"/>
    <s v="2000+"/>
    <n v="0.30677290836653387"/>
    <n v="0.25662234321013505"/>
    <x v="0"/>
  </r>
  <r>
    <n v="18264992"/>
    <x v="7205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d v="2014-11-09T00:00:00"/>
    <s v="Not Found"/>
    <n v="2014"/>
    <s v="Q4"/>
    <s v="November"/>
    <n v="4"/>
    <s v="2000+"/>
    <n v="0.30399999999999999"/>
    <n v="0.25662234321013505"/>
    <x v="0"/>
  </r>
  <r>
    <n v="307361"/>
    <x v="7206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d v="2011-11-16T00:00:00"/>
    <s v="Not Found"/>
    <n v="2011"/>
    <s v="Q4"/>
    <s v="November"/>
    <n v="4"/>
    <s v="2000+"/>
    <n v="0.30522088353413657"/>
    <n v="0.25662234321013505"/>
    <x v="0"/>
  </r>
  <r>
    <n v="18382353"/>
    <x v="7207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d v="2016-11-16T00:00:00"/>
    <s v="Not Found"/>
    <n v="2016"/>
    <s v="Q4"/>
    <s v="November"/>
    <n v="4"/>
    <s v="2000+"/>
    <n v="0.30241935483870969"/>
    <n v="0.25662234321013505"/>
    <x v="0"/>
  </r>
  <r>
    <n v="2741"/>
    <x v="7208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d v="2016-11-27T00:00:00"/>
    <s v="Not Found"/>
    <n v="2016"/>
    <s v="Q4"/>
    <s v="November"/>
    <n v="4"/>
    <s v="2000+"/>
    <n v="0.29959514170040485"/>
    <n v="0.25662234321013505"/>
    <x v="0"/>
  </r>
  <r>
    <n v="6600"/>
    <x v="7209"/>
    <n v="1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d v="2018-10-02T00:00:00"/>
    <s v="Not Found"/>
    <n v="2018"/>
    <s v="Q2"/>
    <s v="October"/>
    <n v="4"/>
    <s v="2000+"/>
    <n v="0.2967479674796748"/>
    <n v="0.25662234321013505"/>
    <x v="0"/>
  </r>
  <r>
    <n v="4235"/>
    <x v="7210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d v="2018-06-05T00:00:00"/>
    <s v="Not Found"/>
    <n v="2018"/>
    <s v="Q3"/>
    <s v="June"/>
    <n v="3"/>
    <s v="2000+"/>
    <n v="0.29387755102040819"/>
    <n v="0.25662234321013505"/>
    <x v="0"/>
  </r>
  <r>
    <n v="310700"/>
    <x v="7211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d v="2010-09-21T00:00:00"/>
    <s v="Not Found"/>
    <n v="2010"/>
    <s v="Q3"/>
    <s v="September"/>
    <n v="3"/>
    <s v="2000+"/>
    <n v="0.29098360655737704"/>
    <n v="0.25662234321013505"/>
    <x v="0"/>
  </r>
  <r>
    <n v="18361778"/>
    <x v="7212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d v="2013-08-11T00:00:00"/>
    <s v="Not Found"/>
    <n v="2013"/>
    <s v="Q3"/>
    <s v="August"/>
    <n v="4"/>
    <s v="2000+"/>
    <n v="0.2880658436213992"/>
    <n v="0.25662234321013505"/>
    <x v="0"/>
  </r>
  <r>
    <n v="2710"/>
    <x v="7213"/>
    <n v="1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d v="2016-07-25T00:00:00"/>
    <s v="Not Found"/>
    <n v="2016"/>
    <s v="Q1"/>
    <s v="July"/>
    <n v="4"/>
    <s v="2000+"/>
    <n v="0.28512396694214875"/>
    <n v="0.25662234321013505"/>
    <x v="0"/>
  </r>
  <r>
    <n v="5046"/>
    <x v="7214"/>
    <n v="1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d v="2016-02-23T00:00:00"/>
    <s v="Not Found"/>
    <n v="2016"/>
    <s v="Q4"/>
    <s v="February"/>
    <n v="4"/>
    <s v="2000+"/>
    <n v="0.2863070539419087"/>
    <n v="0.25662234321013505"/>
    <x v="0"/>
  </r>
  <r>
    <n v="7516"/>
    <x v="7215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d v="2012-12-14T00:00:00"/>
    <s v="Not Found"/>
    <n v="2012"/>
    <s v="Q4"/>
    <s v="December"/>
    <n v="4"/>
    <s v="2000+"/>
    <n v="0.28333333333333333"/>
    <n v="0.25662234321013505"/>
    <x v="0"/>
  </r>
  <r>
    <n v="5042"/>
    <x v="7216"/>
    <n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d v="2018-12-24T00:00:00"/>
    <s v="Not Found"/>
    <n v="2018"/>
    <s v="Q4"/>
    <s v="December"/>
    <n v="4"/>
    <s v="2000+"/>
    <n v="0.28033472803347281"/>
    <n v="0.25662234321013505"/>
    <x v="0"/>
  </r>
  <r>
    <n v="5044"/>
    <x v="7217"/>
    <n v="1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d v="2018-12-13T00:00:00"/>
    <s v="Not Found"/>
    <n v="2018"/>
    <s v="Q4"/>
    <s v="December"/>
    <n v="4"/>
    <s v="2000+"/>
    <n v="0.27731092436974791"/>
    <n v="0.25662234321013505"/>
    <x v="0"/>
  </r>
  <r>
    <n v="310699"/>
    <x v="7218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d v="2013-12-14T00:00:00"/>
    <s v="Not Found"/>
    <n v="2013"/>
    <s v="Q4"/>
    <s v="December"/>
    <n v="4"/>
    <s v="2000+"/>
    <n v="0.27426160337552741"/>
    <n v="0.25662234321013505"/>
    <x v="0"/>
  </r>
  <r>
    <n v="5720"/>
    <x v="7219"/>
    <n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d v="2010-11-04T00:00:00"/>
    <s v="Not Found"/>
    <n v="2010"/>
    <s v="Q4"/>
    <s v="November"/>
    <n v="3"/>
    <s v="2000+"/>
    <n v="0.27542372881355931"/>
    <n v="0.25662234321013505"/>
    <x v="0"/>
  </r>
  <r>
    <n v="5717"/>
    <x v="7220"/>
    <n v="1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d v="2013-11-24T00:00:00"/>
    <s v="Not Found"/>
    <n v="2013"/>
    <s v="Q4"/>
    <s v="November"/>
    <n v="3"/>
    <s v="2000+"/>
    <n v="0.2723404255319149"/>
    <n v="0.25662234321013505"/>
    <x v="0"/>
  </r>
  <r>
    <n v="7573"/>
    <x v="7221"/>
    <n v="1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d v="2010-10-10T00:00:00"/>
    <s v="Not Found"/>
    <n v="2010"/>
    <s v="Q2"/>
    <s v="October"/>
    <n v="4"/>
    <s v="2000+"/>
    <n v="0.27350427350427353"/>
    <n v="0.25662234321013505"/>
    <x v="0"/>
  </r>
  <r>
    <n v="2300187"/>
    <x v="7222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d v="2013-06-18T00:00:00"/>
    <s v="Not Found"/>
    <n v="2013"/>
    <s v="Q4"/>
    <s v="June"/>
    <n v="4"/>
    <s v="2000+"/>
    <n v="0.27038626609442062"/>
    <n v="0.25662234321013505"/>
    <x v="0"/>
  </r>
  <r>
    <n v="6315438"/>
    <x v="7223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d v="2014-11-16T00:00:00"/>
    <s v="Not Found"/>
    <n v="2014"/>
    <s v="Q3"/>
    <s v="November"/>
    <n v="5"/>
    <s v="2000+"/>
    <n v="0.27155172413793105"/>
    <n v="0.25662234321013505"/>
    <x v="12"/>
  </r>
  <r>
    <n v="4840"/>
    <x v="7224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d v="2015-07-03T00:00:00"/>
    <s v="Not Found"/>
    <n v="2015"/>
    <s v="Q2"/>
    <s v="July"/>
    <n v="4"/>
    <s v="2000+"/>
    <n v="0.26839826839826841"/>
    <n v="0.25662234321013505"/>
    <x v="0"/>
  </r>
  <r>
    <n v="301422"/>
    <x v="7225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d v="2017-06-07T00:00:00"/>
    <s v="Not Found"/>
    <n v="2017"/>
    <s v="Q1"/>
    <s v="June"/>
    <n v="4"/>
    <s v="2000+"/>
    <n v="0.26521739130434785"/>
    <n v="0.25662234321013505"/>
    <x v="0"/>
  </r>
  <r>
    <n v="4374"/>
    <x v="7226"/>
    <n v="1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d v="2015-02-09T00:00:00"/>
    <s v="Not Found"/>
    <n v="2015"/>
    <s v="Q3"/>
    <s v="February"/>
    <n v="3"/>
    <s v="2000+"/>
    <n v="0.26200873362445415"/>
    <n v="0.25662234321013505"/>
    <x v="0"/>
  </r>
  <r>
    <n v="8241"/>
    <x v="7227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d v="2017-08-27T00:00:00"/>
    <s v="Not Found"/>
    <n v="2017"/>
    <s v="Q4"/>
    <s v="August"/>
    <n v="4"/>
    <s v="2000+"/>
    <n v="0.25877192982456143"/>
    <n v="0.25662234321013505"/>
    <x v="0"/>
  </r>
  <r>
    <n v="3924"/>
    <x v="7228"/>
    <n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d v="2011-10-19T00:00:00"/>
    <s v="Not Found"/>
    <n v="2011"/>
    <s v="Q2"/>
    <s v="October"/>
    <n v="4"/>
    <s v="2000+"/>
    <n v="0.25550660792951541"/>
    <n v="0.25662234321013505"/>
    <x v="0"/>
  </r>
  <r>
    <n v="75989"/>
    <x v="7229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d v="2017-06-14T00:00:00"/>
    <s v="Not Found"/>
    <n v="2017"/>
    <s v="Q1"/>
    <s v="June"/>
    <n v="5"/>
    <s v="2000+"/>
    <n v="0.25221238938053098"/>
    <n v="0.25662234321013505"/>
    <x v="11"/>
  </r>
  <r>
    <n v="4283"/>
    <x v="7230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d v="2011-01-22T00:00:00"/>
    <s v="Not Found"/>
    <n v="2011"/>
    <s v="Q3"/>
    <s v="January"/>
    <n v="4"/>
    <s v="2000+"/>
    <n v="0.25333333333333335"/>
    <n v="0.25662234321013505"/>
    <x v="0"/>
  </r>
  <r>
    <n v="18422475"/>
    <x v="7231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d v="2013-07-28T00:00:00"/>
    <s v="Not Found"/>
    <n v="2013"/>
    <s v="Q3"/>
    <s v="July"/>
    <n v="4"/>
    <s v="2000+"/>
    <n v="0.25"/>
    <n v="0.25662234321013505"/>
    <x v="0"/>
  </r>
  <r>
    <n v="304239"/>
    <x v="7232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d v="2018-08-24T00:00:00"/>
    <s v="Not Found"/>
    <n v="2018"/>
    <s v="Q3"/>
    <s v="August"/>
    <n v="4"/>
    <s v="2000+"/>
    <n v="0.25112107623318386"/>
    <n v="0.25662234321013505"/>
    <x v="0"/>
  </r>
  <r>
    <n v="18261157"/>
    <x v="7233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d v="2016-07-27T00:00:00"/>
    <s v="Not Found"/>
    <n v="2016"/>
    <s v="Q1"/>
    <s v="July"/>
    <n v="3"/>
    <s v="2000+"/>
    <n v="0.24774774774774774"/>
    <n v="0.25662234321013505"/>
    <x v="0"/>
  </r>
  <r>
    <n v="4911"/>
    <x v="7234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d v="2017-03-04T00:00:00"/>
    <s v="Not Found"/>
    <n v="2017"/>
    <s v="Q1"/>
    <s v="March"/>
    <n v="4"/>
    <s v="2000+"/>
    <n v="0.24434389140271492"/>
    <n v="0.25662234321013505"/>
    <x v="0"/>
  </r>
  <r>
    <n v="300696"/>
    <x v="7235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d v="2014-02-27T00:00:00"/>
    <s v="Not Found"/>
    <n v="2014"/>
    <s v="Q4"/>
    <s v="February"/>
    <n v="4"/>
    <s v="2000+"/>
    <n v="0.24545454545454545"/>
    <n v="0.25662234321013505"/>
    <x v="0"/>
  </r>
  <r>
    <n v="2770"/>
    <x v="7236"/>
    <n v="1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d v="2014-12-16T00:00:00"/>
    <s v="Not Found"/>
    <n v="2014"/>
    <s v="Q4"/>
    <s v="December"/>
    <n v="3"/>
    <s v="2000+"/>
    <n v="0.24200913242009131"/>
    <n v="0.25662234321013505"/>
    <x v="0"/>
  </r>
  <r>
    <n v="2745"/>
    <x v="7237"/>
    <n v="1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d v="2010-11-27T00:00:00"/>
    <s v="Not Found"/>
    <n v="2010"/>
    <s v="Q4"/>
    <s v="November"/>
    <n v="4"/>
    <s v="2000+"/>
    <n v="0.23853211009174313"/>
    <n v="0.25662234321013505"/>
    <x v="0"/>
  </r>
  <r>
    <n v="4357"/>
    <x v="7238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d v="2012-10-10T00:00:00"/>
    <s v="Not Found"/>
    <n v="2012"/>
    <s v="Q3"/>
    <s v="October"/>
    <n v="4"/>
    <s v="2000+"/>
    <n v="0.23963133640552994"/>
    <n v="0.25662234321013505"/>
    <x v="0"/>
  </r>
  <r>
    <n v="300695"/>
    <x v="7239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d v="2015-08-09T00:00:00"/>
    <s v="Not Found"/>
    <n v="2015"/>
    <s v="Q2"/>
    <s v="August"/>
    <n v="4"/>
    <s v="2000+"/>
    <n v="0.2361111111111111"/>
    <n v="0.25662234321013505"/>
    <x v="0"/>
  </r>
  <r>
    <n v="4503"/>
    <x v="7240"/>
    <n v="1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d v="2011-04-04T00:00:00"/>
    <s v="Not Found"/>
    <n v="2011"/>
    <s v="Q3"/>
    <s v="April"/>
    <n v="3"/>
    <s v="2000+"/>
    <n v="0.23255813953488372"/>
    <n v="0.25662234321013505"/>
    <x v="0"/>
  </r>
  <r>
    <n v="4358"/>
    <x v="7241"/>
    <n v="1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d v="2017-08-03T00:00:00"/>
    <s v="Not Found"/>
    <n v="2017"/>
    <s v="Q1"/>
    <s v="August"/>
    <n v="4"/>
    <s v="2000+"/>
    <n v="0.22897196261682243"/>
    <n v="0.25662234321013505"/>
    <x v="0"/>
  </r>
  <r>
    <n v="301559"/>
    <x v="7242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d v="2012-01-24T00:00:00"/>
    <s v="Not Found"/>
    <n v="2012"/>
    <s v="Q1"/>
    <s v="January"/>
    <n v="4"/>
    <s v="2000+"/>
    <n v="0.22535211267605634"/>
    <n v="0.25662234321013505"/>
    <x v="0"/>
  </r>
  <r>
    <n v="8351"/>
    <x v="7243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d v="2015-02-03T00:00:00"/>
    <s v="Not Found"/>
    <n v="2015"/>
    <s v="Q2"/>
    <s v="February"/>
    <n v="4"/>
    <s v="2000+"/>
    <n v="0.22169811320754718"/>
    <n v="0.25662234321013505"/>
    <x v="0"/>
  </r>
  <r>
    <n v="2674"/>
    <x v="7244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d v="2018-05-28T00:00:00"/>
    <s v="Not Found"/>
    <n v="2018"/>
    <s v="Q4"/>
    <s v="May"/>
    <n v="4"/>
    <s v="2000+"/>
    <n v="0.21800947867298578"/>
    <n v="0.25662234321013505"/>
    <x v="0"/>
  </r>
  <r>
    <n v="1898"/>
    <x v="7245"/>
    <n v="1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d v="2017-11-04T00:00:00"/>
    <s v="Not Found"/>
    <n v="2017"/>
    <s v="Q2"/>
    <s v="November"/>
    <n v="4"/>
    <s v="2000+"/>
    <n v="0.21428571428571427"/>
    <n v="0.25662234321013505"/>
    <x v="0"/>
  </r>
  <r>
    <n v="3400072"/>
    <x v="7246"/>
    <n v="1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d v="2018-06-10T00:00:00"/>
    <s v="Not Found"/>
    <n v="2018"/>
    <s v="Q1"/>
    <s v="June"/>
    <n v="4"/>
    <s v="2000+"/>
    <n v="0.21052631578947367"/>
    <n v="0.25662234321013505"/>
    <x v="0"/>
  </r>
  <r>
    <n v="305549"/>
    <x v="7247"/>
    <n v="1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d v="2013-03-20T00:00:00"/>
    <s v="Not Found"/>
    <n v="2013"/>
    <s v="Q2"/>
    <s v="March"/>
    <n v="4"/>
    <s v="2000+"/>
    <n v="0.21153846153846154"/>
    <n v="0.25662234321013505"/>
    <x v="0"/>
  </r>
  <r>
    <n v="18425766"/>
    <x v="7248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d v="2018-04-24T00:00:00"/>
    <s v="Not Found"/>
    <n v="2018"/>
    <s v="Q1"/>
    <s v="April"/>
    <n v="3"/>
    <s v="2000+"/>
    <n v="0.20772946859903382"/>
    <n v="0.25662234321013505"/>
    <x v="0"/>
  </r>
  <r>
    <n v="1900"/>
    <x v="7249"/>
    <n v="1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d v="2014-03-09T00:00:00"/>
    <s v="Not Found"/>
    <n v="2014"/>
    <s v="Q2"/>
    <s v="March"/>
    <n v="4"/>
    <s v="2000+"/>
    <n v="0.20873786407766989"/>
    <n v="0.25662234321013505"/>
    <x v="0"/>
  </r>
  <r>
    <n v="311369"/>
    <x v="7250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d v="2013-05-08T00:00:00"/>
    <s v="Not Found"/>
    <n v="2013"/>
    <s v="Q3"/>
    <s v="May"/>
    <n v="4"/>
    <s v="2000+"/>
    <n v="0.20487804878048779"/>
    <n v="0.25662234321013505"/>
    <x v="0"/>
  </r>
  <r>
    <n v="2004"/>
    <x v="7251"/>
    <n v="1"/>
    <s v="New Delhi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d v="2011-07-02T00:00:00"/>
    <s v="Not Found"/>
    <n v="2011"/>
    <s v="Q3"/>
    <s v="July"/>
    <n v="5"/>
    <s v="2000+"/>
    <n v="0.20098039215686275"/>
    <n v="0.25662234321013505"/>
    <x v="0"/>
  </r>
  <r>
    <n v="2739"/>
    <x v="7252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d v="2018-07-18T00:00:00"/>
    <s v="Not Found"/>
    <n v="2018"/>
    <s v="Q2"/>
    <s v="July"/>
    <n v="4"/>
    <s v="2000+"/>
    <n v="0.2019704433497537"/>
    <n v="0.25662234321013505"/>
    <x v="0"/>
  </r>
  <r>
    <n v="4917"/>
    <x v="7253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d v="2011-06-08T00:00:00"/>
    <s v="Not Found"/>
    <n v="2011"/>
    <s v="Q2"/>
    <s v="June"/>
    <n v="4"/>
    <s v="2000+"/>
    <n v="0.19801980198019803"/>
    <n v="0.25662234321013505"/>
    <x v="0"/>
  </r>
  <r>
    <n v="18376469"/>
    <x v="7254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d v="2017-05-24T00:00:00"/>
    <s v="Not Found"/>
    <n v="2017"/>
    <s v="Q1"/>
    <s v="May"/>
    <n v="4"/>
    <s v="2000+"/>
    <n v="0.19402985074626866"/>
    <n v="0.25662234321013505"/>
    <x v="0"/>
  </r>
  <r>
    <n v="4366"/>
    <x v="7255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d v="2016-03-10T00:00:00"/>
    <s v="Not Found"/>
    <n v="2016"/>
    <s v="Q1"/>
    <s v="March"/>
    <n v="4"/>
    <s v="2000+"/>
    <n v="0.19"/>
    <n v="0.25662234321013505"/>
    <x v="0"/>
  </r>
  <r>
    <n v="4356"/>
    <x v="7256"/>
    <n v="1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d v="2011-02-06T00:00:00"/>
    <s v="Not Found"/>
    <n v="2011"/>
    <s v="Q4"/>
    <s v="February"/>
    <n v="4"/>
    <s v="2000+"/>
    <n v="0.18592964824120603"/>
    <n v="0.25662234321013505"/>
    <x v="0"/>
  </r>
  <r>
    <n v="305545"/>
    <x v="7257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d v="2017-12-01T00:00:00"/>
    <s v="Not Found"/>
    <n v="2017"/>
    <s v="Q2"/>
    <s v="December"/>
    <n v="4"/>
    <s v="2000+"/>
    <n v="0.18181818181818182"/>
    <n v="0.25662234321013505"/>
    <x v="0"/>
  </r>
  <r>
    <n v="2728"/>
    <x v="7258"/>
    <n v="1"/>
    <s v="New Delhi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d v="2010-06-02T00:00:00"/>
    <s v="Not Found"/>
    <n v="2010"/>
    <s v="Q3"/>
    <s v="June"/>
    <n v="4"/>
    <s v="2000+"/>
    <n v="0.17766497461928935"/>
    <n v="0.25662234321013505"/>
    <x v="0"/>
  </r>
  <r>
    <n v="18369743"/>
    <x v="7259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d v="2017-07-15T00:00:00"/>
    <s v="Not Found"/>
    <n v="2017"/>
    <s v="Q1"/>
    <s v="July"/>
    <n v="4"/>
    <s v="2000+"/>
    <n v="0.17346938775510204"/>
    <n v="0.25662234321013505"/>
    <x v="0"/>
  </r>
  <r>
    <n v="301562"/>
    <x v="7260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d v="2013-03-08T00:00:00"/>
    <s v="Not Found"/>
    <n v="2013"/>
    <s v="Q1"/>
    <s v="March"/>
    <n v="4"/>
    <s v="2000+"/>
    <n v="0.16923076923076924"/>
    <n v="0.25662234321013505"/>
    <x v="0"/>
  </r>
  <r>
    <n v="6300002"/>
    <x v="7261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d v="2010-02-26T00:00:00"/>
    <s v="Not Found"/>
    <n v="2010"/>
    <s v="Q1"/>
    <s v="February"/>
    <n v="4"/>
    <s v="2000+"/>
    <n v="0.16494845360824742"/>
    <n v="0.25662234321013505"/>
    <x v="12"/>
  </r>
  <r>
    <n v="5800176"/>
    <x v="7262"/>
    <n v="191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d v="2014-02-18T00:00:00"/>
    <s v="Not Found"/>
    <n v="2014"/>
    <s v="Q4"/>
    <s v="February"/>
    <n v="5"/>
    <s v="2000+"/>
    <n v="0.16062176165803108"/>
    <n v="0.25662234321013505"/>
    <x v="13"/>
  </r>
  <r>
    <n v="5800746"/>
    <x v="7263"/>
    <n v="191"/>
    <s v="Colombo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d v="2014-11-10T00:00:00"/>
    <s v="Not Found"/>
    <n v="2014"/>
    <s v="Q2"/>
    <s v="November"/>
    <n v="4"/>
    <s v="2000+"/>
    <n v="0.16145833333333334"/>
    <n v="0.25662234321013505"/>
    <x v="13"/>
  </r>
  <r>
    <n v="2683"/>
    <x v="7264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d v="2015-06-23T00:00:00"/>
    <s v="Not Found"/>
    <n v="2015"/>
    <s v="Q2"/>
    <s v="June"/>
    <n v="4"/>
    <s v="2000+"/>
    <n v="0.16230366492146597"/>
    <n v="0.25662234321013505"/>
    <x v="0"/>
  </r>
  <r>
    <n v="3948"/>
    <x v="7265"/>
    <n v="1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d v="2013-06-10T00:00:00"/>
    <s v="Not Found"/>
    <n v="2013"/>
    <s v="Q4"/>
    <s v="June"/>
    <n v="4"/>
    <s v="2000+"/>
    <n v="0.16315789473684211"/>
    <n v="0.25662234321013505"/>
    <x v="0"/>
  </r>
  <r>
    <n v="2682"/>
    <x v="7266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d v="2010-10-10T00:00:00"/>
    <s v="Not Found"/>
    <n v="2010"/>
    <s v="Q4"/>
    <s v="October"/>
    <n v="4"/>
    <s v="2000+"/>
    <n v="0.15873015873015872"/>
    <n v="0.25662234321013505"/>
    <x v="0"/>
  </r>
  <r>
    <n v="312902"/>
    <x v="7267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d v="2016-11-11T00:00:00"/>
    <s v="Not Found"/>
    <n v="2016"/>
    <s v="Q3"/>
    <s v="November"/>
    <n v="4"/>
    <s v="2000+"/>
    <n v="0.15425531914893617"/>
    <n v="0.25662234321013505"/>
    <x v="0"/>
  </r>
  <r>
    <n v="3027"/>
    <x v="7268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d v="2014-08-02T00:00:00"/>
    <s v="Not Found"/>
    <n v="2014"/>
    <s v="Q3"/>
    <s v="August"/>
    <n v="4"/>
    <s v="2000+"/>
    <n v="0.15508021390374332"/>
    <n v="0.25662234321013505"/>
    <x v="0"/>
  </r>
  <r>
    <n v="2693"/>
    <x v="7269"/>
    <n v="1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d v="2018-07-15T00:00:00"/>
    <s v="Not Found"/>
    <n v="2018"/>
    <s v="Q2"/>
    <s v="July"/>
    <n v="4"/>
    <s v="2000+"/>
    <n v="0.15053763440860216"/>
    <n v="0.25662234321013505"/>
    <x v="0"/>
  </r>
  <r>
    <n v="3379"/>
    <x v="7270"/>
    <n v="1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d v="2014-05-13T00:00:00"/>
    <s v="Not Found"/>
    <n v="2014"/>
    <s v="Q2"/>
    <s v="May"/>
    <n v="4"/>
    <s v="2000+"/>
    <n v="0.14594594594594595"/>
    <n v="0.25662234321013505"/>
    <x v="0"/>
  </r>
  <r>
    <n v="2769"/>
    <x v="7271"/>
    <n v="1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d v="2010-05-03T00:00:00"/>
    <s v="Not Found"/>
    <n v="2010"/>
    <s v="Q1"/>
    <s v="May"/>
    <n v="4"/>
    <s v="2000+"/>
    <n v="0.14130434782608695"/>
    <n v="0.25662234321013505"/>
    <x v="0"/>
  </r>
  <r>
    <n v="3378"/>
    <x v="7272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d v="2013-03-20T00:00:00"/>
    <s v="Not Found"/>
    <n v="2013"/>
    <s v="Q1"/>
    <s v="March"/>
    <n v="4"/>
    <s v="2000+"/>
    <n v="0.13661202185792351"/>
    <n v="0.25662234321013505"/>
    <x v="0"/>
  </r>
  <r>
    <n v="306251"/>
    <x v="7273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d v="2011-03-13T00:00:00"/>
    <s v="Not Found"/>
    <n v="2011"/>
    <s v="Q1"/>
    <s v="March"/>
    <n v="3"/>
    <s v="2000+"/>
    <n v="0.13186813186813187"/>
    <n v="0.25662234321013505"/>
    <x v="0"/>
  </r>
  <r>
    <n v="3235"/>
    <x v="7274"/>
    <n v="1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d v="2010-02-09T00:00:00"/>
    <s v="Not Found"/>
    <n v="2010"/>
    <s v="Q1"/>
    <s v="February"/>
    <n v="4"/>
    <s v="2000+"/>
    <n v="0.1270718232044199"/>
    <n v="0.25662234321013505"/>
    <x v="0"/>
  </r>
  <r>
    <n v="309110"/>
    <x v="7275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d v="2013-02-05T00:00:00"/>
    <s v="Not Found"/>
    <n v="2013"/>
    <s v="Q1"/>
    <s v="February"/>
    <n v="3"/>
    <s v="2000+"/>
    <n v="0.12222222222222222"/>
    <n v="0.25662234321013505"/>
    <x v="0"/>
  </r>
  <r>
    <n v="2675"/>
    <x v="7276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d v="2012-01-22T00:00:00"/>
    <s v="Not Found"/>
    <n v="2012"/>
    <s v="Q1"/>
    <s v="January"/>
    <n v="4"/>
    <s v="2000+"/>
    <n v="0.11731843575418995"/>
    <n v="0.25662234321013505"/>
    <x v="0"/>
  </r>
  <r>
    <n v="104"/>
    <x v="7277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d v="2018-01-02T00:00:00"/>
    <s v="Not Found"/>
    <n v="2018"/>
    <s v="Q4"/>
    <s v="January"/>
    <n v="4"/>
    <s v="2000+"/>
    <n v="0.11235955056179775"/>
    <n v="0.25662234321013505"/>
    <x v="0"/>
  </r>
  <r>
    <n v="3937"/>
    <x v="7278"/>
    <n v="1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d v="2016-12-17T00:00:00"/>
    <s v="Not Found"/>
    <n v="2016"/>
    <s v="Q3"/>
    <s v="December"/>
    <n v="4"/>
    <s v="2000+"/>
    <n v="0.10734463276836158"/>
    <n v="0.25662234321013505"/>
    <x v="0"/>
  </r>
  <r>
    <n v="307416"/>
    <x v="7279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d v="2016-08-06T00:00:00"/>
    <s v="Not Found"/>
    <n v="2016"/>
    <s v="Q4"/>
    <s v="August"/>
    <n v="4"/>
    <s v="2000+"/>
    <n v="0.10227272727272728"/>
    <n v="0.25662234321013505"/>
    <x v="0"/>
  </r>
  <r>
    <n v="5800710"/>
    <x v="835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d v="2015-11-20T00:00:00"/>
    <s v="Not Found"/>
    <n v="2015"/>
    <s v="Q2"/>
    <s v="November"/>
    <n v="4"/>
    <s v="2000+"/>
    <n v="9.7142857142857142E-2"/>
    <n v="0.25662234321013505"/>
    <x v="13"/>
  </r>
  <r>
    <n v="18268390"/>
    <x v="7280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d v="2010-06-05T00:00:00"/>
    <s v="Not Found"/>
    <n v="2010"/>
    <s v="Q1"/>
    <s v="June"/>
    <n v="4"/>
    <s v="2000+"/>
    <n v="9.7701149425287362E-2"/>
    <n v="0.25662234321013505"/>
    <x v="0"/>
  </r>
  <r>
    <n v="305548"/>
    <x v="7281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d v="2016-03-17T00:00:00"/>
    <s v="Not Found"/>
    <n v="2016"/>
    <s v="Q3"/>
    <s v="March"/>
    <n v="4"/>
    <s v="2000+"/>
    <n v="9.8265895953757232E-2"/>
    <n v="0.25662234321013505"/>
    <x v="0"/>
  </r>
  <r>
    <n v="18345728"/>
    <x v="7282"/>
    <n v="1"/>
    <s v="New Delhi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d v="2011-08-05T00:00:00"/>
    <s v="Not Found"/>
    <n v="2011"/>
    <s v="Q3"/>
    <s v="August"/>
    <n v="5"/>
    <s v="2000+"/>
    <n v="9.3023255813953487E-2"/>
    <n v="0.25662234321013505"/>
    <x v="0"/>
  </r>
  <r>
    <n v="3246"/>
    <x v="7283"/>
    <n v="1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d v="2010-08-20T00:00:00"/>
    <s v="Not Found"/>
    <n v="2010"/>
    <s v="Q3"/>
    <s v="August"/>
    <n v="4"/>
    <s v="2000+"/>
    <n v="9.3567251461988299E-2"/>
    <n v="0.25662234321013505"/>
    <x v="0"/>
  </r>
  <r>
    <n v="4907"/>
    <x v="7284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d v="2013-08-14T00:00:00"/>
    <s v="Not Found"/>
    <n v="2013"/>
    <s v="Q2"/>
    <s v="August"/>
    <n v="4"/>
    <s v="2000+"/>
    <n v="8.8235294117647065E-2"/>
    <n v="0.25662234321013505"/>
    <x v="0"/>
  </r>
  <r>
    <n v="18261160"/>
    <x v="7285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d v="2017-06-19T00:00:00"/>
    <s v="Not Found"/>
    <n v="2017"/>
    <s v="Q2"/>
    <s v="June"/>
    <n v="4"/>
    <s v="2000+"/>
    <n v="8.8757396449704137E-2"/>
    <n v="0.25662234321013505"/>
    <x v="0"/>
  </r>
  <r>
    <n v="2690"/>
    <x v="7286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d v="2015-06-21T00:00:00"/>
    <s v="Not Found"/>
    <n v="2015"/>
    <s v="Q2"/>
    <s v="June"/>
    <n v="4"/>
    <s v="2000+"/>
    <n v="8.3333333333333329E-2"/>
    <n v="0.25662234321013505"/>
    <x v="0"/>
  </r>
  <r>
    <n v="2727"/>
    <x v="7287"/>
    <n v="1"/>
    <s v="New Delhi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d v="2017-04-08T00:00:00"/>
    <s v="Not Found"/>
    <n v="2017"/>
    <s v="Q1"/>
    <s v="April"/>
    <n v="4"/>
    <s v="2000+"/>
    <n v="8.3832335329341312E-2"/>
    <n v="0.25662234321013505"/>
    <x v="0"/>
  </r>
  <r>
    <n v="4910"/>
    <x v="7288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d v="2014-02-02T00:00:00"/>
    <s v="Not Found"/>
    <n v="2014"/>
    <s v="Q1"/>
    <s v="February"/>
    <n v="4"/>
    <s v="2000+"/>
    <n v="7.8313253012048195E-2"/>
    <n v="0.25662234321013505"/>
    <x v="0"/>
  </r>
  <r>
    <n v="4496"/>
    <x v="7289"/>
    <n v="1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d v="2018-01-14T00:00:00"/>
    <s v="Not Found"/>
    <n v="2018"/>
    <s v="Q4"/>
    <s v="January"/>
    <n v="3"/>
    <s v="2000+"/>
    <n v="7.2727272727272724E-2"/>
    <n v="0.25662234321013505"/>
    <x v="0"/>
  </r>
  <r>
    <n v="2681"/>
    <x v="7290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d v="2010-12-11T00:00:00"/>
    <s v="Not Found"/>
    <n v="2010"/>
    <s v="Q4"/>
    <s v="December"/>
    <n v="4"/>
    <s v="2000+"/>
    <n v="7.3170731707317069E-2"/>
    <n v="0.25662234321013505"/>
    <x v="0"/>
  </r>
  <r>
    <n v="18277024"/>
    <x v="7291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d v="2012-11-20T00:00:00"/>
    <s v="Not Found"/>
    <n v="2012"/>
    <s v="Q2"/>
    <s v="November"/>
    <n v="4"/>
    <s v="2000+"/>
    <n v="6.7484662576687116E-2"/>
    <n v="0.25662234321013505"/>
    <x v="0"/>
  </r>
  <r>
    <n v="18255131"/>
    <x v="7292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d v="2013-05-22T00:00:00"/>
    <s v="Not Found"/>
    <n v="2013"/>
    <s v="Q1"/>
    <s v="May"/>
    <n v="4"/>
    <s v="2000+"/>
    <n v="6.1728395061728392E-2"/>
    <n v="0.25662234321013505"/>
    <x v="0"/>
  </r>
  <r>
    <n v="2443"/>
    <x v="7293"/>
    <n v="1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d v="2011-03-12T00:00:00"/>
    <s v="Not Found"/>
    <n v="2011"/>
    <s v="Q1"/>
    <s v="March"/>
    <n v="4"/>
    <s v="2000+"/>
    <n v="6.2111801242236024E-2"/>
    <n v="0.25662234321013505"/>
    <x v="0"/>
  </r>
  <r>
    <n v="3910"/>
    <x v="7294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d v="2013-02-17T00:00:00"/>
    <s v="Not Found"/>
    <n v="2013"/>
    <s v="Q2"/>
    <s v="February"/>
    <n v="4"/>
    <s v="2000+"/>
    <n v="5.6250000000000001E-2"/>
    <n v="0.25662234321013505"/>
    <x v="0"/>
  </r>
  <r>
    <n v="6812"/>
    <x v="7295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d v="2011-04-22T00:00:00"/>
    <s v="Not Found"/>
    <n v="2011"/>
    <s v="Q4"/>
    <s v="April"/>
    <n v="4"/>
    <s v="2000+"/>
    <n v="5.0314465408805034E-2"/>
    <n v="0.25662234321013505"/>
    <x v="0"/>
  </r>
  <r>
    <n v="2689"/>
    <x v="7296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d v="2012-11-21T00:00:00"/>
    <s v="Not Found"/>
    <n v="2012"/>
    <s v="Q3"/>
    <s v="November"/>
    <n v="4"/>
    <s v="2000+"/>
    <n v="4.4303797468354431E-2"/>
    <n v="0.25662234321013505"/>
    <x v="0"/>
  </r>
  <r>
    <n v="2694"/>
    <x v="7297"/>
    <n v="1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d v="2011-08-12T00:00:00"/>
    <s v="Not Found"/>
    <n v="2011"/>
    <s v="Q2"/>
    <s v="August"/>
    <n v="4"/>
    <s v="2000+"/>
    <n v="3.8216560509554139E-2"/>
    <n v="0.25662234321013505"/>
    <x v="0"/>
  </r>
  <r>
    <n v="301523"/>
    <x v="7298"/>
    <n v="1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d v="2015-04-24T00:00:00"/>
    <s v="Not Found"/>
    <n v="2015"/>
    <s v="Q4"/>
    <s v="April"/>
    <n v="3"/>
    <s v="2000+"/>
    <n v="3.2051282051282048E-2"/>
    <n v="0.25662234321013505"/>
    <x v="0"/>
  </r>
  <r>
    <n v="2725"/>
    <x v="7299"/>
    <n v="1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d v="2014-12-11T00:00:00"/>
    <s v="Not Found"/>
    <n v="2014"/>
    <s v="Q4"/>
    <s v="December"/>
    <n v="4"/>
    <s v="2000+"/>
    <n v="2.5806451612903226E-2"/>
    <n v="0.25662234321013505"/>
    <x v="0"/>
  </r>
  <r>
    <n v="2724"/>
    <x v="7300"/>
    <n v="1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d v="2012-10-22T00:00:00"/>
    <s v="Not Found"/>
    <n v="2012"/>
    <s v="Q3"/>
    <s v="October"/>
    <n v="4"/>
    <s v="2000+"/>
    <n v="1.948051948051948E-2"/>
    <n v="0.25662234321013505"/>
    <x v="0"/>
  </r>
  <r>
    <n v="6300010"/>
    <x v="7301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d v="2012-08-07T00:00:00"/>
    <s v="Not Found"/>
    <n v="2012"/>
    <s v="Q4"/>
    <s v="August"/>
    <n v="5"/>
    <s v="2000+"/>
    <n v="1.3071895424836602E-2"/>
    <n v="0.25662234321013505"/>
    <x v="12"/>
  </r>
  <r>
    <n v="2742"/>
    <x v="7302"/>
    <n v="1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d v="2018-12-10T00:00:00"/>
    <s v="Not Found"/>
    <n v="2018"/>
    <s v="Q3"/>
    <s v="December"/>
    <n v="4"/>
    <s v="2000+"/>
    <n v="6.5789473684210523E-3"/>
    <n v="0.25662234321013505"/>
    <x v="0"/>
  </r>
  <r>
    <n v="309548"/>
    <x v="7303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d v="2010-09-08T00:00:00"/>
    <s v="Not Found"/>
    <n v="2010"/>
    <s v="Q3"/>
    <s v="September"/>
    <n v="4"/>
    <s v="2000+"/>
    <n v="6.6225165562913907E-3"/>
    <n v="0.25662234321013505"/>
    <x v="0"/>
  </r>
  <r>
    <n v="2701"/>
    <x v="7304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d v="2016-08-12T00:00:00"/>
    <s v="Not Found"/>
    <n v="2016"/>
    <s v="Q3"/>
    <s v="August"/>
    <n v="4"/>
    <s v="2000+"/>
    <n v="6.6666666666666671E-3"/>
    <n v="0.25662234321013505"/>
    <x v="0"/>
  </r>
  <r>
    <n v="6600379"/>
    <x v="7305"/>
    <n v="30"/>
    <s v="Brasí_lia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d v="2010-09-21T00:00:00"/>
    <s v="Not Found"/>
    <n v="2010"/>
    <s v="Q3"/>
    <s v="September"/>
    <n v="3"/>
    <s v="&lt;500"/>
    <n v="0"/>
    <n v="0.25662234321013505"/>
    <x v="7"/>
  </r>
  <r>
    <n v="7301700"/>
    <x v="819"/>
    <n v="30"/>
    <s v="Rio de Janeiro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d v="2013-09-26T00:00:00"/>
    <s v="Not Found"/>
    <n v="2013"/>
    <s v="Q3"/>
    <s v="September"/>
    <n v="4"/>
    <s v="&lt;500"/>
    <n v="0"/>
    <n v="0.25662234321013505"/>
    <x v="7"/>
  </r>
  <r>
    <n v="7417450"/>
    <x v="7306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d v="2015-09-03T00:00:00"/>
    <s v="Not Found"/>
    <n v="2015"/>
    <s v="Q3"/>
    <s v="September"/>
    <n v="5"/>
    <s v="2000+"/>
    <n v="0"/>
    <n v="0.25662234321013505"/>
    <x v="14"/>
  </r>
  <r>
    <n v="6103683"/>
    <x v="7307"/>
    <n v="215"/>
    <s v="London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d v="2017-09-20T00:00:00"/>
    <s v="Not Found"/>
    <n v="2017"/>
    <s v="Q3"/>
    <s v="September"/>
    <n v="5"/>
    <s v="&lt;500"/>
    <n v="0"/>
    <n v="0.25662234321013505"/>
    <x v="2"/>
  </r>
  <r>
    <n v="6114829"/>
    <x v="7308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d v="2016-09-09T00:00:00"/>
    <s v="Not Found"/>
    <n v="2016"/>
    <s v="Q3"/>
    <s v="September"/>
    <n v="5"/>
    <s v="&lt;500"/>
    <n v="0"/>
    <n v="0.25662234321013505"/>
    <x v="2"/>
  </r>
  <r>
    <n v="6113973"/>
    <x v="7309"/>
    <n v="215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d v="2016-09-23T00:00:00"/>
    <s v="Not Found"/>
    <n v="2016"/>
    <s v="Q3"/>
    <s v="September"/>
    <n v="5"/>
    <s v="&lt;500"/>
    <n v="0"/>
    <n v="0.25662234321013505"/>
    <x v="2"/>
  </r>
  <r>
    <n v="6801963"/>
    <x v="7310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d v="2012-09-06T00:00:00"/>
    <s v="Not Found"/>
    <n v="2012"/>
    <s v="Q3"/>
    <s v="September"/>
    <n v="4"/>
    <s v="&lt;500"/>
    <n v="0"/>
    <n v="0.25662234321013505"/>
    <x v="2"/>
  </r>
  <r>
    <n v="6201309"/>
    <x v="7311"/>
    <n v="166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d v="2010-09-06T00:00:00"/>
    <s v="Not Found"/>
    <n v="2010"/>
    <s v="Q3"/>
    <s v="September"/>
    <n v="4"/>
    <s v="&lt;500"/>
    <n v="0"/>
    <n v="0.25662234321013505"/>
    <x v="10"/>
  </r>
  <r>
    <n v="5800557"/>
    <x v="7312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d v="2015-09-25T00:00:00"/>
    <s v="Not Found"/>
    <n v="2015"/>
    <s v="Q3"/>
    <s v="September"/>
    <n v="3"/>
    <s v="2000+"/>
    <n v="0"/>
    <n v="0.25662234321013505"/>
    <x v="13"/>
  </r>
  <r>
    <n v="6001537"/>
    <x v="7313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d v="2014-09-05T00:00:00"/>
    <s v="Not Found"/>
    <n v="2014"/>
    <s v="Q3"/>
    <s v="September"/>
    <n v="4"/>
    <s v="&lt;500"/>
    <n v="0"/>
    <n v="0.25662234321013505"/>
    <x v="9"/>
  </r>
  <r>
    <n v="6000921"/>
    <x v="7314"/>
    <n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d v="2010-09-21T00:00:00"/>
    <s v="Not Found"/>
    <n v="2010"/>
    <s v="Q3"/>
    <s v="September"/>
    <n v="4"/>
    <s v="&lt;500"/>
    <n v="0"/>
    <n v="0.25662234321013505"/>
    <x v="9"/>
  </r>
  <r>
    <n v="5902117"/>
    <x v="7315"/>
    <n v="208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d v="2018-09-02T00:00:00"/>
    <s v="Not Found"/>
    <n v="2018"/>
    <s v="Q3"/>
    <s v="September"/>
    <n v="4"/>
    <s v="&lt;500"/>
    <n v="0"/>
    <n v="0.25662234321013505"/>
    <x v="9"/>
  </r>
  <r>
    <n v="5915054"/>
    <x v="7316"/>
    <n v="20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d v="2018-09-15T00:00:00"/>
    <s v="Not Found"/>
    <n v="2018"/>
    <s v="Q3"/>
    <s v="September"/>
    <n v="4"/>
    <s v="&lt;500"/>
    <n v="0"/>
    <n v="0.25662234321013505"/>
    <x v="9"/>
  </r>
  <r>
    <n v="5908749"/>
    <x v="7317"/>
    <n v="208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d v="2015-09-13T00:00:00"/>
    <s v="Not Found"/>
    <n v="2015"/>
    <s v="Q3"/>
    <s v="September"/>
    <n v="4"/>
    <s v="&lt;500"/>
    <n v="0"/>
    <n v="0.25662234321013505"/>
    <x v="9"/>
  </r>
  <r>
    <n v="7301215"/>
    <x v="7318"/>
    <n v="30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d v="2013-08-24T00:00:00"/>
    <s v="Not Found"/>
    <n v="2013"/>
    <s v="Q3"/>
    <s v="August"/>
    <n v="5"/>
    <s v="&lt;500"/>
    <n v="0"/>
    <n v="0.25662234321013505"/>
    <x v="7"/>
  </r>
  <r>
    <n v="6703176"/>
    <x v="7319"/>
    <n v="30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d v="2016-08-01T00:00:00"/>
    <s v="Not Found"/>
    <n v="2016"/>
    <s v="Q3"/>
    <s v="August"/>
    <n v="5"/>
    <s v="&lt;500"/>
    <n v="0"/>
    <n v="0.25662234321013505"/>
    <x v="7"/>
  </r>
  <r>
    <n v="18289126"/>
    <x v="7320"/>
    <n v="214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d v="2014-08-16T00:00:00"/>
    <s v="Not Found"/>
    <n v="2014"/>
    <s v="Q3"/>
    <s v="August"/>
    <n v="4"/>
    <s v="&lt;500"/>
    <n v="0"/>
    <n v="0.25662234321013505"/>
    <x v="6"/>
  </r>
  <r>
    <n v="7420899"/>
    <x v="7321"/>
    <n v="94"/>
    <s v="Jakarta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d v="2013-08-19T00:00:00"/>
    <s v="Not Found"/>
    <n v="2013"/>
    <s v="Q3"/>
    <s v="August"/>
    <n v="5"/>
    <s v="2000+"/>
    <n v="0"/>
    <n v="0.25662234321013505"/>
    <x v="14"/>
  </r>
  <r>
    <n v="18370659"/>
    <x v="7322"/>
    <n v="94"/>
    <s v="Jakarta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d v="2011-08-11T00:00:00"/>
    <s v="Not Found"/>
    <n v="2011"/>
    <s v="Q3"/>
    <s v="August"/>
    <n v="4"/>
    <s v="2000+"/>
    <n v="0"/>
    <n v="0.25662234321013505"/>
    <x v="14"/>
  </r>
  <r>
    <n v="18386856"/>
    <x v="7323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d v="2018-08-26T00:00:00"/>
    <s v="Not Found"/>
    <n v="2018"/>
    <s v="Q3"/>
    <s v="August"/>
    <n v="4"/>
    <s v="2000+"/>
    <n v="0"/>
    <n v="0.25662234321013505"/>
    <x v="14"/>
  </r>
  <r>
    <n v="7600803"/>
    <x v="7324"/>
    <n v="215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d v="2012-08-12T00:00:00"/>
    <s v="Not Found"/>
    <n v="2012"/>
    <s v="Q3"/>
    <s v="August"/>
    <n v="4"/>
    <s v="&lt;500"/>
    <n v="0"/>
    <n v="0.25662234321013505"/>
    <x v="2"/>
  </r>
  <r>
    <n v="7600217"/>
    <x v="7325"/>
    <n v="215"/>
    <s v="Edinburgh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d v="2011-08-12T00:00:00"/>
    <s v="Not Found"/>
    <n v="2011"/>
    <s v="Q3"/>
    <s v="August"/>
    <n v="5"/>
    <s v="&lt;500"/>
    <n v="0"/>
    <n v="0.25662234321013505"/>
    <x v="2"/>
  </r>
  <r>
    <n v="6101881"/>
    <x v="931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d v="2018-08-22T00:00:00"/>
    <s v="Not Found"/>
    <n v="2018"/>
    <s v="Q3"/>
    <s v="August"/>
    <n v="4"/>
    <s v="&lt;500"/>
    <n v="0"/>
    <n v="0.25662234321013505"/>
    <x v="2"/>
  </r>
  <r>
    <n v="6800593"/>
    <x v="7326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d v="2012-08-06T00:00:00"/>
    <s v="Not Found"/>
    <n v="2012"/>
    <s v="Q3"/>
    <s v="August"/>
    <n v="4"/>
    <s v="&lt;500"/>
    <n v="0"/>
    <n v="0.25662234321013505"/>
    <x v="2"/>
  </r>
  <r>
    <n v="6404082"/>
    <x v="7327"/>
    <n v="189"/>
    <s v="Cape Town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d v="2013-08-17T00:00:00"/>
    <s v="Not Found"/>
    <n v="2013"/>
    <s v="Q3"/>
    <s v="August"/>
    <n v="4"/>
    <s v="&lt;500"/>
    <n v="0"/>
    <n v="0.25662234321013505"/>
    <x v="11"/>
  </r>
  <r>
    <n v="75132"/>
    <x v="7328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d v="2018-08-07T00:00:00"/>
    <s v="Not Found"/>
    <n v="2018"/>
    <s v="Q3"/>
    <s v="August"/>
    <n v="4"/>
    <s v="&lt;500"/>
    <n v="0"/>
    <n v="0.25662234321013505"/>
    <x v="11"/>
  </r>
  <r>
    <n v="6314605"/>
    <x v="7329"/>
    <n v="162"/>
    <s v="San Juan City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d v="2018-07-15T00:00:00"/>
    <s v="Not Found"/>
    <n v="2018"/>
    <s v="Q3"/>
    <s v="July"/>
    <n v="4"/>
    <s v="500-999"/>
    <n v="0"/>
    <n v="0.25662234321013505"/>
    <x v="12"/>
  </r>
  <r>
    <n v="6600441"/>
    <x v="7330"/>
    <n v="30"/>
    <s v="Brasí_lia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d v="2010-07-14T00:00:00"/>
    <s v="Not Found"/>
    <n v="2010"/>
    <s v="Q3"/>
    <s v="July"/>
    <n v="4"/>
    <s v="&lt;500"/>
    <n v="0"/>
    <n v="0.25662234321013505"/>
    <x v="7"/>
  </r>
  <r>
    <n v="6600214"/>
    <x v="7331"/>
    <n v="30"/>
    <s v="Brasí_lia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d v="2012-07-25T00:00:00"/>
    <s v="Not Found"/>
    <n v="2012"/>
    <s v="Q3"/>
    <s v="July"/>
    <n v="4"/>
    <s v="&lt;500"/>
    <n v="0"/>
    <n v="0.25662234321013505"/>
    <x v="7"/>
  </r>
  <r>
    <n v="7301064"/>
    <x v="7332"/>
    <n v="30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d v="2016-07-27T00:00:00"/>
    <s v="Not Found"/>
    <n v="2016"/>
    <s v="Q3"/>
    <s v="July"/>
    <n v="4"/>
    <s v="&lt;500"/>
    <n v="0"/>
    <n v="0.25662234321013505"/>
    <x v="7"/>
  </r>
  <r>
    <n v="201044"/>
    <x v="7333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d v="2018-07-07T00:00:00"/>
    <s v="Not Found"/>
    <n v="2018"/>
    <s v="Q3"/>
    <s v="July"/>
    <n v="3"/>
    <s v="&lt;500"/>
    <n v="0"/>
    <n v="0.25662234321013505"/>
    <x v="6"/>
  </r>
  <r>
    <n v="201340"/>
    <x v="856"/>
    <n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d v="2010-07-06T00:00:00"/>
    <s v="Not Found"/>
    <n v="2010"/>
    <s v="Q3"/>
    <s v="July"/>
    <n v="5"/>
    <s v="&lt;500"/>
    <n v="0"/>
    <n v="0.25662234321013505"/>
    <x v="6"/>
  </r>
  <r>
    <n v="7423482"/>
    <x v="7334"/>
    <n v="94"/>
    <s v="Bogor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d v="2011-07-11T00:00:00"/>
    <s v="Not Found"/>
    <n v="2011"/>
    <s v="Q3"/>
    <s v="July"/>
    <n v="4"/>
    <s v="2000+"/>
    <n v="0"/>
    <n v="0.25662234321013505"/>
    <x v="14"/>
  </r>
  <r>
    <n v="18352452"/>
    <x v="7335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d v="2011-07-28T00:00:00"/>
    <s v="Not Found"/>
    <n v="2011"/>
    <s v="Q3"/>
    <s v="July"/>
    <n v="4"/>
    <s v="2000+"/>
    <n v="0"/>
    <n v="0.25662234321013505"/>
    <x v="14"/>
  </r>
  <r>
    <n v="7417455"/>
    <x v="7306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d v="2018-07-10T00:00:00"/>
    <s v="Not Found"/>
    <n v="2018"/>
    <s v="Q3"/>
    <s v="July"/>
    <n v="5"/>
    <s v="2000+"/>
    <n v="0"/>
    <n v="0.25662234321013505"/>
    <x v="14"/>
  </r>
  <r>
    <n v="7100478"/>
    <x v="7336"/>
    <n v="148"/>
    <s v="Wellington City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d v="2016-07-13T00:00:00"/>
    <s v="Not Found"/>
    <n v="2016"/>
    <s v="Q3"/>
    <s v="July"/>
    <n v="4"/>
    <s v="&lt;500"/>
    <n v="0"/>
    <n v="0.25662234321013505"/>
    <x v="5"/>
  </r>
  <r>
    <n v="7601577"/>
    <x v="7337"/>
    <n v="215"/>
    <s v="Edinburgh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d v="2010-07-12T00:00:00"/>
    <s v="Not Found"/>
    <n v="2010"/>
    <s v="Q3"/>
    <s v="July"/>
    <n v="5"/>
    <s v="&lt;500"/>
    <n v="0"/>
    <n v="0.25662234321013505"/>
    <x v="2"/>
  </r>
  <r>
    <n v="7602340"/>
    <x v="7338"/>
    <n v="215"/>
    <s v="Edinburgh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d v="2012-07-24T00:00:00"/>
    <s v="Not Found"/>
    <n v="2012"/>
    <s v="Q3"/>
    <s v="July"/>
    <n v="4"/>
    <s v="&lt;500"/>
    <n v="0"/>
    <n v="0.25662234321013505"/>
    <x v="2"/>
  </r>
  <r>
    <n v="6103255"/>
    <x v="7339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d v="2016-07-27T00:00:00"/>
    <s v="Not Found"/>
    <n v="2016"/>
    <s v="Q3"/>
    <s v="July"/>
    <n v="5"/>
    <s v="&lt;500"/>
    <n v="0"/>
    <n v="0.25662234321013505"/>
    <x v="2"/>
  </r>
  <r>
    <n v="6800577"/>
    <x v="931"/>
    <n v="215"/>
    <s v="Manchester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d v="2012-07-08T00:00:00"/>
    <s v="Not Found"/>
    <n v="2012"/>
    <s v="Q3"/>
    <s v="July"/>
    <n v="4"/>
    <s v="&lt;500"/>
    <n v="0"/>
    <n v="0.25662234321013505"/>
    <x v="2"/>
  </r>
  <r>
    <n v="6801395"/>
    <x v="7340"/>
    <n v="215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d v="2012-07-10T00:00:00"/>
    <s v="Not Found"/>
    <n v="2012"/>
    <s v="Q3"/>
    <s v="July"/>
    <n v="4"/>
    <s v="&lt;500"/>
    <n v="0"/>
    <n v="0.25662234321013505"/>
    <x v="2"/>
  </r>
  <r>
    <n v="18289339"/>
    <x v="7341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d v="2014-07-24T00:00:00"/>
    <s v="Not Found"/>
    <n v="2014"/>
    <s v="Q3"/>
    <s v="July"/>
    <n v="5"/>
    <s v="&lt;500"/>
    <n v="0"/>
    <n v="0.25662234321013505"/>
    <x v="11"/>
  </r>
  <r>
    <n v="6502852"/>
    <x v="7342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d v="2016-07-26T00:00:00"/>
    <s v="Not Found"/>
    <n v="2016"/>
    <s v="Q2"/>
    <s v="July"/>
    <n v="4"/>
    <s v="&lt;500"/>
    <n v="0"/>
    <n v="0.25662234321013505"/>
    <x v="11"/>
  </r>
  <r>
    <n v="6309903"/>
    <x v="7343"/>
    <n v="162"/>
    <s v="Pasig City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d v="2014-06-21T00:00:00"/>
    <s v="Not Found"/>
    <n v="2014"/>
    <s v="Q2"/>
    <s v="June"/>
    <n v="5"/>
    <s v="500-999"/>
    <n v="0"/>
    <n v="0.25662234321013505"/>
    <x v="12"/>
  </r>
  <r>
    <n v="7300704"/>
    <x v="7344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d v="2016-06-07T00:00:00"/>
    <s v="Not Found"/>
    <n v="2016"/>
    <s v="Q2"/>
    <s v="June"/>
    <n v="5"/>
    <s v="&lt;500"/>
    <n v="0"/>
    <n v="0.25662234321013505"/>
    <x v="7"/>
  </r>
  <r>
    <n v="5704168"/>
    <x v="7345"/>
    <n v="214"/>
    <s v="Abu Dhabi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d v="2012-06-02T00:00:00"/>
    <s v="Not Found"/>
    <n v="2012"/>
    <s v="Q2"/>
    <s v="June"/>
    <n v="4"/>
    <s v="&lt;500"/>
    <n v="0"/>
    <n v="0.25662234321013505"/>
    <x v="6"/>
  </r>
  <r>
    <n v="5600961"/>
    <x v="1477"/>
    <n v="214"/>
    <s v="Sharjah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d v="2014-06-08T00:00:00"/>
    <s v="Not Found"/>
    <n v="2014"/>
    <s v="Q2"/>
    <s v="June"/>
    <n v="2"/>
    <s v="&lt;500"/>
    <n v="0"/>
    <n v="0.25662234321013505"/>
    <x v="6"/>
  </r>
  <r>
    <n v="5601340"/>
    <x v="7346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d v="2012-06-15T00:00:00"/>
    <s v="Not Found"/>
    <n v="2012"/>
    <s v="Q2"/>
    <s v="June"/>
    <n v="4"/>
    <s v="&lt;500"/>
    <n v="0"/>
    <n v="0.25662234321013505"/>
    <x v="6"/>
  </r>
  <r>
    <n v="18391256"/>
    <x v="7347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d v="2018-06-05T00:00:00"/>
    <s v="Not Found"/>
    <n v="2018"/>
    <s v="Q2"/>
    <s v="June"/>
    <n v="4"/>
    <s v="2000+"/>
    <n v="0"/>
    <n v="0.25662234321013505"/>
    <x v="14"/>
  </r>
  <r>
    <n v="7003855"/>
    <x v="7348"/>
    <n v="148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d v="2012-06-13T00:00:00"/>
    <s v="Not Found"/>
    <n v="2012"/>
    <s v="Q2"/>
    <s v="June"/>
    <n v="4"/>
    <s v="&lt;500"/>
    <n v="0"/>
    <n v="0.25662234321013505"/>
    <x v="5"/>
  </r>
  <r>
    <n v="7100468"/>
    <x v="7349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d v="2014-06-27T00:00:00"/>
    <s v="Not Found"/>
    <n v="2014"/>
    <s v="Q2"/>
    <s v="June"/>
    <n v="4"/>
    <s v="&lt;500"/>
    <n v="0"/>
    <n v="0.25662234321013505"/>
    <x v="5"/>
  </r>
  <r>
    <n v="6901231"/>
    <x v="897"/>
    <n v="215"/>
    <s v="Birmingham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d v="2017-06-02T00:00:00"/>
    <s v="Not Found"/>
    <n v="2017"/>
    <s v="Q2"/>
    <s v="June"/>
    <n v="4"/>
    <s v="&lt;500"/>
    <n v="0"/>
    <n v="0.25662234321013505"/>
    <x v="2"/>
  </r>
  <r>
    <n v="7600062"/>
    <x v="893"/>
    <n v="215"/>
    <s v="Edinburgh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d v="2014-06-27T00:00:00"/>
    <s v="Not Found"/>
    <n v="2014"/>
    <s v="Q2"/>
    <s v="June"/>
    <n v="4"/>
    <s v="&lt;500"/>
    <n v="0"/>
    <n v="0.25662234321013505"/>
    <x v="2"/>
  </r>
  <r>
    <n v="6201336"/>
    <x v="7350"/>
    <n v="166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d v="2014-06-08T00:00:00"/>
    <s v="Not Found"/>
    <n v="2014"/>
    <s v="Q2"/>
    <s v="June"/>
    <n v="4"/>
    <s v="&lt;500"/>
    <n v="0"/>
    <n v="0.25662234321013505"/>
    <x v="10"/>
  </r>
  <r>
    <n v="6403544"/>
    <x v="7351"/>
    <n v="189"/>
    <s v="Cape Town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d v="2010-06-26T00:00:00"/>
    <s v="Not Found"/>
    <n v="2010"/>
    <s v="Q2"/>
    <s v="June"/>
    <n v="5"/>
    <s v="&lt;500"/>
    <n v="0"/>
    <n v="0.25662234321013505"/>
    <x v="11"/>
  </r>
  <r>
    <n v="18136493"/>
    <x v="7352"/>
    <n v="189"/>
    <s v="Pretoria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d v="2012-06-27T00:00:00"/>
    <s v="Not Found"/>
    <n v="2012"/>
    <s v="Q2"/>
    <s v="June"/>
    <n v="4"/>
    <s v="&lt;500"/>
    <n v="0"/>
    <n v="0.25662234321013505"/>
    <x v="11"/>
  </r>
  <r>
    <n v="6000168"/>
    <x v="7353"/>
    <n v="208"/>
    <s v="Ankara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d v="2018-06-01T00:00:00"/>
    <s v="Not Found"/>
    <n v="2018"/>
    <s v="Q2"/>
    <s v="June"/>
    <n v="5"/>
    <s v="&lt;500"/>
    <n v="0"/>
    <n v="0.25662234321013505"/>
    <x v="9"/>
  </r>
  <r>
    <n v="6000747"/>
    <x v="7354"/>
    <n v="208"/>
    <s v="Ankara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d v="2015-06-27T00:00:00"/>
    <s v="Not Found"/>
    <n v="2015"/>
    <s v="Q2"/>
    <s v="June"/>
    <n v="4"/>
    <s v="&lt;500"/>
    <n v="0"/>
    <n v="0.25662234321013505"/>
    <x v="9"/>
  </r>
  <r>
    <n v="6004089"/>
    <x v="7314"/>
    <n v="208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d v="2014-06-13T00:00:00"/>
    <s v="Not Found"/>
    <n v="2014"/>
    <s v="Q2"/>
    <s v="June"/>
    <n v="4"/>
    <s v="&lt;500"/>
    <n v="0"/>
    <n v="0.25662234321013505"/>
    <x v="9"/>
  </r>
  <r>
    <n v="5905215"/>
    <x v="7355"/>
    <n v="208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d v="2011-06-02T00:00:00"/>
    <s v="Not Found"/>
    <n v="2011"/>
    <s v="Q2"/>
    <s v="June"/>
    <n v="4"/>
    <s v="&lt;500"/>
    <n v="0"/>
    <n v="0.25662234321013505"/>
    <x v="9"/>
  </r>
  <r>
    <n v="18185059"/>
    <x v="7356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d v="2010-05-18T00:00:00"/>
    <s v="Not Found"/>
    <n v="2010"/>
    <s v="Q2"/>
    <s v="May"/>
    <n v="4"/>
    <s v="500-999"/>
    <n v="0"/>
    <n v="0.25662234321013505"/>
    <x v="12"/>
  </r>
  <r>
    <n v="5602055"/>
    <x v="7357"/>
    <n v="214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d v="2015-05-07T00:00:00"/>
    <s v="Not Found"/>
    <n v="2015"/>
    <s v="Q2"/>
    <s v="May"/>
    <n v="5"/>
    <s v="&lt;500"/>
    <n v="0"/>
    <n v="0.25662234321013505"/>
    <x v="6"/>
  </r>
  <r>
    <n v="7402935"/>
    <x v="7358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d v="2014-05-02T00:00:00"/>
    <s v="Not Found"/>
    <n v="2014"/>
    <s v="Q2"/>
    <s v="May"/>
    <n v="4"/>
    <s v="2000+"/>
    <n v="0"/>
    <n v="0.25662234321013505"/>
    <x v="14"/>
  </r>
  <r>
    <n v="7005582"/>
    <x v="7359"/>
    <n v="148"/>
    <s v="Auckland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d v="2018-05-24T00:00:00"/>
    <s v="Not Found"/>
    <n v="2018"/>
    <s v="Q2"/>
    <s v="May"/>
    <n v="5"/>
    <s v="&lt;500"/>
    <n v="0"/>
    <n v="0.25662234321013505"/>
    <x v="5"/>
  </r>
  <r>
    <n v="7001660"/>
    <x v="7360"/>
    <n v="148"/>
    <s v="Auckland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d v="2013-05-26T00:00:00"/>
    <s v="Not Found"/>
    <n v="2013"/>
    <s v="Q2"/>
    <s v="May"/>
    <n v="4"/>
    <s v="&lt;500"/>
    <n v="0"/>
    <n v="0.25662234321013505"/>
    <x v="5"/>
  </r>
  <r>
    <n v="7100151"/>
    <x v="7361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d v="2018-05-16T00:00:00"/>
    <s v="Not Found"/>
    <n v="2018"/>
    <s v="Q2"/>
    <s v="May"/>
    <n v="4"/>
    <s v="&lt;500"/>
    <n v="0"/>
    <n v="0.25662234321013505"/>
    <x v="5"/>
  </r>
  <r>
    <n v="7600902"/>
    <x v="7362"/>
    <n v="215"/>
    <s v="Edinburgh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d v="2016-05-20T00:00:00"/>
    <s v="Not Found"/>
    <n v="2016"/>
    <s v="Q2"/>
    <s v="May"/>
    <n v="5"/>
    <s v="&lt;500"/>
    <n v="0"/>
    <n v="0.25662234321013505"/>
    <x v="2"/>
  </r>
  <r>
    <n v="6103922"/>
    <x v="7177"/>
    <n v="215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d v="2014-05-01T00:00:00"/>
    <s v="Not Found"/>
    <n v="2014"/>
    <s v="Q2"/>
    <s v="May"/>
    <n v="5"/>
    <s v="&lt;500"/>
    <n v="0"/>
    <n v="0.25662234321013505"/>
    <x v="2"/>
  </r>
  <r>
    <n v="6102615"/>
    <x v="4919"/>
    <n v="215"/>
    <s v="London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d v="2014-05-23T00:00:00"/>
    <s v="Not Found"/>
    <n v="2014"/>
    <s v="Q2"/>
    <s v="May"/>
    <n v="5"/>
    <s v="&lt;500"/>
    <n v="0"/>
    <n v="0.25662234321013505"/>
    <x v="2"/>
  </r>
  <r>
    <n v="6403291"/>
    <x v="7363"/>
    <n v="189"/>
    <s v="Cape Town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d v="2012-05-15T00:00:00"/>
    <s v="Not Found"/>
    <n v="2012"/>
    <s v="Q2"/>
    <s v="May"/>
    <n v="4"/>
    <s v="&lt;500"/>
    <n v="0"/>
    <n v="0.25662234321013505"/>
    <x v="11"/>
  </r>
  <r>
    <n v="6400235"/>
    <x v="7364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d v="2015-05-05T00:00:00"/>
    <s v="Not Found"/>
    <n v="2015"/>
    <s v="Q2"/>
    <s v="May"/>
    <n v="4"/>
    <s v="&lt;500"/>
    <n v="0"/>
    <n v="0.25662234321013505"/>
    <x v="11"/>
  </r>
  <r>
    <n v="5800891"/>
    <x v="7365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d v="2017-05-20T00:00:00"/>
    <s v="Not Found"/>
    <n v="2017"/>
    <s v="Q2"/>
    <s v="May"/>
    <n v="4"/>
    <s v="2000+"/>
    <n v="0"/>
    <n v="0.25662234321013505"/>
    <x v="13"/>
  </r>
  <r>
    <n v="6000447"/>
    <x v="7366"/>
    <n v="208"/>
    <s v="Ankara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d v="2016-05-07T00:00:00"/>
    <s v="Not Found"/>
    <n v="2016"/>
    <s v="Q2"/>
    <s v="May"/>
    <n v="4"/>
    <s v="&lt;500"/>
    <n v="0"/>
    <n v="0.25662234321013505"/>
    <x v="9"/>
  </r>
  <r>
    <n v="6002025"/>
    <x v="7367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d v="2013-05-15T00:00:00"/>
    <s v="Not Found"/>
    <n v="2013"/>
    <s v="Q2"/>
    <s v="May"/>
    <n v="4"/>
    <s v="&lt;500"/>
    <n v="0"/>
    <n v="0.25662234321013505"/>
    <x v="9"/>
  </r>
  <r>
    <n v="6601361"/>
    <x v="7368"/>
    <n v="30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d v="2015-04-14T00:00:00"/>
    <s v="Not Found"/>
    <n v="2015"/>
    <s v="Q2"/>
    <s v="April"/>
    <n v="4"/>
    <s v="&lt;500"/>
    <n v="0"/>
    <n v="0.25662234321013505"/>
    <x v="7"/>
  </r>
  <r>
    <n v="7302859"/>
    <x v="7369"/>
    <n v="30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d v="2010-04-18T00:00:00"/>
    <s v="Not Found"/>
    <n v="2010"/>
    <s v="Q2"/>
    <s v="April"/>
    <n v="5"/>
    <s v="&lt;500"/>
    <n v="0"/>
    <n v="0.25662234321013505"/>
    <x v="7"/>
  </r>
  <r>
    <n v="18400530"/>
    <x v="7370"/>
    <n v="94"/>
    <s v="Bandung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d v="2011-04-06T00:00:00"/>
    <s v="Not Found"/>
    <n v="2011"/>
    <s v="Q2"/>
    <s v="April"/>
    <n v="4"/>
    <s v="2000+"/>
    <n v="0"/>
    <n v="0.25662234321013505"/>
    <x v="14"/>
  </r>
  <r>
    <n v="7422751"/>
    <x v="7371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d v="2018-04-27T00:00:00"/>
    <s v="Not Found"/>
    <n v="2018"/>
    <s v="Q2"/>
    <s v="April"/>
    <n v="5"/>
    <s v="2000+"/>
    <n v="0"/>
    <n v="0.25662234321013505"/>
    <x v="14"/>
  </r>
  <r>
    <n v="7101483"/>
    <x v="7372"/>
    <n v="148"/>
    <s v="Wellington City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d v="2017-04-23T00:00:00"/>
    <s v="Not Found"/>
    <n v="2017"/>
    <s v="Q2"/>
    <s v="April"/>
    <n v="4"/>
    <s v="&lt;500"/>
    <n v="0"/>
    <n v="0.25662234321013505"/>
    <x v="5"/>
  </r>
  <r>
    <n v="6800235"/>
    <x v="7373"/>
    <n v="215"/>
    <s v="Manchester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d v="2018-04-14T00:00:00"/>
    <s v="Not Found"/>
    <n v="2018"/>
    <s v="Q2"/>
    <s v="April"/>
    <n v="4"/>
    <s v="&lt;500"/>
    <n v="0"/>
    <n v="0.25662234321013505"/>
    <x v="2"/>
  </r>
  <r>
    <n v="6200110"/>
    <x v="7374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d v="2016-04-06T00:00:00"/>
    <s v="Not Found"/>
    <n v="2016"/>
    <s v="Q2"/>
    <s v="April"/>
    <n v="4"/>
    <s v="&lt;500"/>
    <n v="0"/>
    <n v="0.25662234321013505"/>
    <x v="10"/>
  </r>
  <r>
    <n v="6401198"/>
    <x v="7375"/>
    <n v="189"/>
    <s v="Cape Town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d v="2017-04-02T00:00:00"/>
    <s v="Not Found"/>
    <n v="2017"/>
    <s v="Q2"/>
    <s v="April"/>
    <n v="4"/>
    <s v="&lt;500"/>
    <n v="0"/>
    <n v="0.25662234321013505"/>
    <x v="11"/>
  </r>
  <r>
    <n v="75683"/>
    <x v="7376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d v="2016-04-01T00:00:00"/>
    <s v="Not Found"/>
    <n v="2016"/>
    <s v="Q2"/>
    <s v="April"/>
    <n v="4"/>
    <s v="&lt;500"/>
    <n v="0"/>
    <n v="0.25662234321013505"/>
    <x v="11"/>
  </r>
  <r>
    <n v="5800758"/>
    <x v="7377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d v="2010-04-16T00:00:00"/>
    <s v="Not Found"/>
    <n v="2010"/>
    <s v="Q2"/>
    <s v="April"/>
    <n v="4"/>
    <s v="2000+"/>
    <n v="0"/>
    <n v="0.25662234321013505"/>
    <x v="13"/>
  </r>
  <r>
    <n v="5801078"/>
    <x v="7378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d v="2018-04-26T00:00:00"/>
    <s v="Not Found"/>
    <n v="2018"/>
    <s v="Q1"/>
    <s v="April"/>
    <n v="4"/>
    <s v="2000+"/>
    <n v="0"/>
    <n v="0.25662234321013505"/>
    <x v="13"/>
  </r>
  <r>
    <n v="7305048"/>
    <x v="7379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d v="2013-03-06T00:00:00"/>
    <s v="Not Found"/>
    <n v="2013"/>
    <s v="Q1"/>
    <s v="March"/>
    <n v="1"/>
    <s v="&lt;500"/>
    <n v="0"/>
    <n v="0.25662234321013505"/>
    <x v="7"/>
  </r>
  <r>
    <n v="209703"/>
    <x v="7380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d v="2014-03-08T00:00:00"/>
    <s v="Not Found"/>
    <n v="2014"/>
    <s v="Q1"/>
    <s v="March"/>
    <n v="4"/>
    <s v="&lt;500"/>
    <n v="0"/>
    <n v="0.25662234321013505"/>
    <x v="6"/>
  </r>
  <r>
    <n v="7400818"/>
    <x v="7381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d v="2015-03-15T00:00:00"/>
    <s v="Not Found"/>
    <n v="2015"/>
    <s v="Q1"/>
    <s v="March"/>
    <n v="4"/>
    <s v="2000+"/>
    <n v="0"/>
    <n v="0.25662234321013505"/>
    <x v="14"/>
  </r>
  <r>
    <n v="18408381"/>
    <x v="7382"/>
    <n v="94"/>
    <s v="Jakarta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d v="2018-03-24T00:00:00"/>
    <s v="Not Found"/>
    <n v="2018"/>
    <s v="Q1"/>
    <s v="March"/>
    <n v="4"/>
    <s v="2000+"/>
    <n v="0"/>
    <n v="0.25662234321013505"/>
    <x v="14"/>
  </r>
  <r>
    <n v="6900669"/>
    <x v="7383"/>
    <n v="215"/>
    <s v="Birmingham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d v="2013-03-06T00:00:00"/>
    <s v="Not Found"/>
    <n v="2013"/>
    <s v="Q1"/>
    <s v="March"/>
    <n v="4"/>
    <s v="&lt;500"/>
    <n v="0"/>
    <n v="0.25662234321013505"/>
    <x v="2"/>
  </r>
  <r>
    <n v="7600118"/>
    <x v="7384"/>
    <n v="215"/>
    <s v="Edinburgh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d v="2017-03-05T00:00:00"/>
    <s v="Not Found"/>
    <n v="2017"/>
    <s v="Q1"/>
    <s v="March"/>
    <n v="4"/>
    <s v="&lt;500"/>
    <n v="0"/>
    <n v="0.25662234321013505"/>
    <x v="2"/>
  </r>
  <r>
    <n v="6502134"/>
    <x v="7385"/>
    <n v="189"/>
    <s v="Randburg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d v="2017-03-24T00:00:00"/>
    <s v="Not Found"/>
    <n v="2017"/>
    <s v="Q1"/>
    <s v="March"/>
    <n v="4"/>
    <s v="&lt;500"/>
    <n v="0"/>
    <n v="0.25662234321013505"/>
    <x v="11"/>
  </r>
  <r>
    <n v="5801321"/>
    <x v="7386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d v="2011-03-09T00:00:00"/>
    <s v="Not Found"/>
    <n v="2011"/>
    <s v="Q1"/>
    <s v="March"/>
    <n v="4"/>
    <s v="2000+"/>
    <n v="0"/>
    <n v="0.25662234321013505"/>
    <x v="13"/>
  </r>
  <r>
    <n v="6000549"/>
    <x v="7387"/>
    <n v="208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d v="2014-03-13T00:00:00"/>
    <s v="Not Found"/>
    <n v="2014"/>
    <s v="Q1"/>
    <s v="March"/>
    <n v="5"/>
    <s v="&lt;500"/>
    <n v="0"/>
    <n v="0.25662234321013505"/>
    <x v="9"/>
  </r>
  <r>
    <n v="6000871"/>
    <x v="7388"/>
    <n v="208"/>
    <s v="Ankara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d v="2011-03-06T00:00:00"/>
    <s v="Not Found"/>
    <n v="2011"/>
    <s v="Q1"/>
    <s v="March"/>
    <n v="4"/>
    <s v="&lt;500"/>
    <n v="0"/>
    <n v="0.25662234321013505"/>
    <x v="9"/>
  </r>
  <r>
    <n v="5915730"/>
    <x v="7389"/>
    <n v="208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d v="2013-03-05T00:00:00"/>
    <s v="Not Found"/>
    <n v="2013"/>
    <s v="Q1"/>
    <s v="March"/>
    <n v="4"/>
    <s v="&lt;500"/>
    <n v="0"/>
    <n v="0.25662234321013505"/>
    <x v="9"/>
  </r>
  <r>
    <n v="6714340"/>
    <x v="7390"/>
    <n v="30"/>
    <s v="Sí£o Paulo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d v="2011-02-02T00:00:00"/>
    <s v="Not Found"/>
    <n v="2011"/>
    <s v="Q1"/>
    <s v="February"/>
    <n v="4"/>
    <s v="&lt;500"/>
    <n v="0"/>
    <n v="0.25662234321013505"/>
    <x v="7"/>
  </r>
  <r>
    <n v="5600642"/>
    <x v="7391"/>
    <n v="214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d v="2013-02-21T00:00:00"/>
    <s v="Not Found"/>
    <n v="2013"/>
    <s v="Q1"/>
    <s v="February"/>
    <n v="4"/>
    <s v="&lt;500"/>
    <n v="0"/>
    <n v="0.25662234321013505"/>
    <x v="6"/>
  </r>
  <r>
    <n v="7100087"/>
    <x v="7392"/>
    <n v="148"/>
    <s v="Wellington City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d v="2018-02-04T00:00:00"/>
    <s v="Not Found"/>
    <n v="2018"/>
    <s v="Q1"/>
    <s v="February"/>
    <n v="4"/>
    <s v="&lt;500"/>
    <n v="0"/>
    <n v="0.25662234321013505"/>
    <x v="5"/>
  </r>
  <r>
    <n v="6901081"/>
    <x v="7126"/>
    <n v="215"/>
    <s v="Birmingham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d v="2014-02-12T00:00:00"/>
    <s v="Not Found"/>
    <n v="2014"/>
    <s v="Q1"/>
    <s v="February"/>
    <n v="4"/>
    <s v="&lt;500"/>
    <n v="0"/>
    <n v="0.25662234321013505"/>
    <x v="2"/>
  </r>
  <r>
    <n v="7602204"/>
    <x v="7393"/>
    <n v="215"/>
    <s v="Edinburgh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d v="2017-02-19T00:00:00"/>
    <s v="Not Found"/>
    <n v="2017"/>
    <s v="Q1"/>
    <s v="February"/>
    <n v="4"/>
    <s v="&lt;500"/>
    <n v="0"/>
    <n v="0.25662234321013505"/>
    <x v="2"/>
  </r>
  <r>
    <n v="7600471"/>
    <x v="7394"/>
    <n v="215"/>
    <s v="Edinburgh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d v="2018-02-21T00:00:00"/>
    <s v="Not Found"/>
    <n v="2018"/>
    <s v="Q1"/>
    <s v="February"/>
    <n v="4"/>
    <s v="&lt;500"/>
    <n v="0"/>
    <n v="0.25662234321013505"/>
    <x v="2"/>
  </r>
  <r>
    <n v="6402177"/>
    <x v="7395"/>
    <n v="189"/>
    <s v="Cape Town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d v="2010-02-01T00:00:00"/>
    <s v="Not Found"/>
    <n v="2010"/>
    <s v="Q1"/>
    <s v="February"/>
    <n v="4"/>
    <s v="&lt;500"/>
    <n v="0"/>
    <n v="0.25662234321013505"/>
    <x v="11"/>
  </r>
  <r>
    <n v="5800567"/>
    <x v="7396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d v="2013-02-28T00:00:00"/>
    <s v="Not Found"/>
    <n v="2013"/>
    <s v="Q1"/>
    <s v="February"/>
    <n v="4"/>
    <s v="2000+"/>
    <n v="0"/>
    <n v="0.25662234321013505"/>
    <x v="13"/>
  </r>
  <r>
    <n v="18182702"/>
    <x v="7397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d v="2011-01-03T00:00:00"/>
    <s v="Not Found"/>
    <n v="2011"/>
    <s v="Q1"/>
    <s v="January"/>
    <n v="4"/>
    <s v="500-999"/>
    <n v="0"/>
    <n v="0.25662234321013505"/>
    <x v="12"/>
  </r>
  <r>
    <n v="7300521"/>
    <x v="7398"/>
    <n v="30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d v="2017-01-09T00:00:00"/>
    <s v="Not Found"/>
    <n v="2017"/>
    <s v="Q1"/>
    <s v="January"/>
    <n v="5"/>
    <s v="&lt;500"/>
    <n v="0"/>
    <n v="0.25662234321013505"/>
    <x v="7"/>
  </r>
  <r>
    <n v="6711179"/>
    <x v="7399"/>
    <n v="30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d v="2018-01-26T00:00:00"/>
    <s v="Not Found"/>
    <n v="2018"/>
    <s v="Q1"/>
    <s v="January"/>
    <n v="3"/>
    <s v="&lt;500"/>
    <n v="0"/>
    <n v="0.25662234321013505"/>
    <x v="7"/>
  </r>
  <r>
    <n v="7006871"/>
    <x v="7400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d v="2010-01-16T00:00:00"/>
    <s v="Not Found"/>
    <n v="2010"/>
    <s v="Q1"/>
    <s v="January"/>
    <n v="5"/>
    <s v="&lt;500"/>
    <n v="0"/>
    <n v="0.25662234321013505"/>
    <x v="5"/>
  </r>
  <r>
    <n v="6403499"/>
    <x v="7401"/>
    <n v="189"/>
    <s v="Cape Town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d v="2016-01-13T00:00:00"/>
    <s v="Not Found"/>
    <n v="2016"/>
    <s v="Q1"/>
    <s v="January"/>
    <n v="4"/>
    <s v="&lt;500"/>
    <n v="0"/>
    <n v="0.25662234321013505"/>
    <x v="11"/>
  </r>
  <r>
    <n v="6502883"/>
    <x v="7402"/>
    <n v="189"/>
    <s v="Sandton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d v="2018-01-03T00:00:00"/>
    <s v="Not Found"/>
    <n v="2018"/>
    <s v="Q1"/>
    <s v="January"/>
    <n v="4"/>
    <s v="&lt;500"/>
    <n v="0"/>
    <n v="0.25662234321013505"/>
    <x v="11"/>
  </r>
  <r>
    <n v="5800755"/>
    <x v="7403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d v="2011-01-18T00:00:00"/>
    <s v="Not Found"/>
    <n v="2011"/>
    <s v="Q1"/>
    <s v="January"/>
    <n v="4"/>
    <s v="2000+"/>
    <n v="0"/>
    <n v="0.25662234321013505"/>
    <x v="13"/>
  </r>
  <r>
    <n v="5800156"/>
    <x v="7404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d v="2016-01-16T00:00:00"/>
    <s v="Not Found"/>
    <n v="2016"/>
    <s v="Q4"/>
    <s v="January"/>
    <n v="3"/>
    <s v="2000+"/>
    <n v="0"/>
    <n v="0.25662234321013505"/>
    <x v="13"/>
  </r>
  <r>
    <n v="6701419"/>
    <x v="7405"/>
    <n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d v="2015-12-18T00:00:00"/>
    <s v="Not Found"/>
    <n v="2015"/>
    <s v="Q4"/>
    <s v="December"/>
    <n v="1"/>
    <s v="&lt;500"/>
    <n v="0"/>
    <n v="0.25662234321013505"/>
    <x v="7"/>
  </r>
  <r>
    <n v="7422633"/>
    <x v="7306"/>
    <n v="94"/>
    <s v="Jakarta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d v="2010-12-18T00:00:00"/>
    <s v="Not Found"/>
    <n v="2010"/>
    <s v="Q4"/>
    <s v="December"/>
    <n v="5"/>
    <s v="2000+"/>
    <n v="0"/>
    <n v="0.25662234321013505"/>
    <x v="14"/>
  </r>
  <r>
    <n v="7405789"/>
    <x v="7406"/>
    <n v="94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d v="2011-12-17T00:00:00"/>
    <s v="Not Found"/>
    <n v="2011"/>
    <s v="Q4"/>
    <s v="December"/>
    <n v="5"/>
    <s v="2000+"/>
    <n v="0"/>
    <n v="0.25662234321013505"/>
    <x v="14"/>
  </r>
  <r>
    <n v="18409146"/>
    <x v="7382"/>
    <n v="94"/>
    <s v="Jakarta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d v="2015-12-07T00:00:00"/>
    <s v="Not Found"/>
    <n v="2015"/>
    <s v="Q4"/>
    <s v="December"/>
    <n v="3"/>
    <s v="2000+"/>
    <n v="0"/>
    <n v="0.25662234321013505"/>
    <x v="14"/>
  </r>
  <r>
    <n v="7006421"/>
    <x v="7407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d v="2012-12-15T00:00:00"/>
    <s v="Not Found"/>
    <n v="2012"/>
    <s v="Q4"/>
    <s v="December"/>
    <n v="4"/>
    <s v="&lt;500"/>
    <n v="0"/>
    <n v="0.25662234321013505"/>
    <x v="5"/>
  </r>
  <r>
    <n v="7101378"/>
    <x v="7408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d v="2015-12-06T00:00:00"/>
    <s v="Not Found"/>
    <n v="2015"/>
    <s v="Q4"/>
    <s v="December"/>
    <n v="4"/>
    <s v="&lt;500"/>
    <n v="0"/>
    <n v="0.25662234321013505"/>
    <x v="5"/>
  </r>
  <r>
    <n v="6900724"/>
    <x v="7409"/>
    <n v="215"/>
    <s v="Birmingham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d v="2015-12-15T00:00:00"/>
    <s v="Not Found"/>
    <n v="2015"/>
    <s v="Q4"/>
    <s v="December"/>
    <n v="5"/>
    <s v="&lt;500"/>
    <n v="0"/>
    <n v="0.25662234321013505"/>
    <x v="2"/>
  </r>
  <r>
    <n v="6801374"/>
    <x v="7410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d v="2015-12-10T00:00:00"/>
    <s v="Not Found"/>
    <n v="2015"/>
    <s v="Q4"/>
    <s v="December"/>
    <n v="5"/>
    <s v="&lt;500"/>
    <n v="0"/>
    <n v="0.25662234321013505"/>
    <x v="2"/>
  </r>
  <r>
    <n v="6201976"/>
    <x v="3172"/>
    <n v="166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d v="2012-12-17T00:00:00"/>
    <s v="Not Found"/>
    <n v="2012"/>
    <s v="Q4"/>
    <s v="December"/>
    <n v="3"/>
    <s v="&lt;500"/>
    <n v="0"/>
    <n v="0.25662234321013505"/>
    <x v="10"/>
  </r>
  <r>
    <n v="17957911"/>
    <x v="1997"/>
    <n v="166"/>
    <s v="Doha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d v="2013-12-19T00:00:00"/>
    <s v="Not Found"/>
    <n v="2013"/>
    <s v="Q4"/>
    <s v="December"/>
    <n v="4"/>
    <s v="&lt;500"/>
    <n v="0"/>
    <n v="0.25662234321013505"/>
    <x v="10"/>
  </r>
  <r>
    <n v="75609"/>
    <x v="7411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d v="2011-12-18T00:00:00"/>
    <s v="Not Found"/>
    <n v="2011"/>
    <s v="Q4"/>
    <s v="December"/>
    <n v="4"/>
    <s v="&lt;500"/>
    <n v="0"/>
    <n v="0.25662234321013505"/>
    <x v="11"/>
  </r>
  <r>
    <n v="75104"/>
    <x v="7412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d v="2017-12-27T00:00:00"/>
    <s v="Not Found"/>
    <n v="2017"/>
    <s v="Q4"/>
    <s v="December"/>
    <n v="3"/>
    <s v="&lt;500"/>
    <n v="0"/>
    <n v="0.25662234321013505"/>
    <x v="11"/>
  </r>
  <r>
    <n v="6003668"/>
    <x v="7413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d v="2016-12-15T00:00:00"/>
    <s v="Not Found"/>
    <n v="2016"/>
    <s v="Q4"/>
    <s v="December"/>
    <n v="4"/>
    <s v="&lt;500"/>
    <n v="0"/>
    <n v="0.25662234321013505"/>
    <x v="9"/>
  </r>
  <r>
    <n v="5926979"/>
    <x v="7414"/>
    <n v="208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d v="2017-12-14T00:00:00"/>
    <s v="Not Found"/>
    <n v="2017"/>
    <s v="Q4"/>
    <s v="December"/>
    <n v="4"/>
    <s v="&lt;500"/>
    <n v="0"/>
    <n v="0.25662234321013505"/>
    <x v="9"/>
  </r>
  <r>
    <n v="18189371"/>
    <x v="7380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d v="2010-11-01T00:00:00"/>
    <s v="Not Found"/>
    <n v="2010"/>
    <s v="Q4"/>
    <s v="November"/>
    <n v="4"/>
    <s v="1000-1999"/>
    <n v="0"/>
    <n v="0.25662234321013505"/>
    <x v="12"/>
  </r>
  <r>
    <n v="7300596"/>
    <x v="7415"/>
    <n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d v="2018-11-28T00:00:00"/>
    <s v="Not Found"/>
    <n v="2018"/>
    <s v="Q4"/>
    <s v="November"/>
    <n v="5"/>
    <s v="&lt;500"/>
    <n v="0"/>
    <n v="0.25662234321013505"/>
    <x v="7"/>
  </r>
  <r>
    <n v="7421967"/>
    <x v="7416"/>
    <n v="94"/>
    <s v="Jakarta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d v="2014-11-17T00:00:00"/>
    <s v="Not Found"/>
    <n v="2014"/>
    <s v="Q4"/>
    <s v="November"/>
    <n v="4"/>
    <s v="2000+"/>
    <n v="0"/>
    <n v="0.25662234321013505"/>
    <x v="14"/>
  </r>
  <r>
    <n v="7422489"/>
    <x v="7417"/>
    <n v="94"/>
    <s v="Jakarta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d v="2017-11-14T00:00:00"/>
    <s v="Not Found"/>
    <n v="2017"/>
    <s v="Q4"/>
    <s v="November"/>
    <n v="4"/>
    <s v="2000+"/>
    <n v="0"/>
    <n v="0.25662234321013505"/>
    <x v="14"/>
  </r>
  <r>
    <n v="7001086"/>
    <x v="7418"/>
    <n v="148"/>
    <s v="Auckland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d v="2010-11-22T00:00:00"/>
    <s v="Not Found"/>
    <n v="2010"/>
    <s v="Q4"/>
    <s v="November"/>
    <n v="5"/>
    <s v="&lt;500"/>
    <n v="0"/>
    <n v="0.25662234321013505"/>
    <x v="5"/>
  </r>
  <r>
    <n v="7003663"/>
    <x v="7419"/>
    <n v="148"/>
    <s v="Auckland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d v="2018-11-14T00:00:00"/>
    <s v="Not Found"/>
    <n v="2018"/>
    <s v="Q4"/>
    <s v="November"/>
    <n v="5"/>
    <s v="&lt;500"/>
    <n v="0"/>
    <n v="0.25662234321013505"/>
    <x v="5"/>
  </r>
  <r>
    <n v="18450836"/>
    <x v="7420"/>
    <n v="148"/>
    <s v="Auckland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d v="2018-11-18T00:00:00"/>
    <s v="Not Found"/>
    <n v="2018"/>
    <s v="Q4"/>
    <s v="November"/>
    <n v="4"/>
    <s v="&lt;500"/>
    <n v="0"/>
    <n v="0.25662234321013505"/>
    <x v="5"/>
  </r>
  <r>
    <n v="6900050"/>
    <x v="931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d v="2010-11-10T00:00:00"/>
    <s v="Not Found"/>
    <n v="2010"/>
    <s v="Q4"/>
    <s v="November"/>
    <n v="4"/>
    <s v="&lt;500"/>
    <n v="0"/>
    <n v="0.25662234321013505"/>
    <x v="2"/>
  </r>
  <r>
    <n v="7602224"/>
    <x v="7421"/>
    <n v="215"/>
    <s v="Edinburgh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d v="2018-11-14T00:00:00"/>
    <s v="Not Found"/>
    <n v="2018"/>
    <s v="Q4"/>
    <s v="November"/>
    <n v="4"/>
    <s v="&lt;500"/>
    <n v="0"/>
    <n v="0.25662234321013505"/>
    <x v="2"/>
  </r>
  <r>
    <n v="18395463"/>
    <x v="7422"/>
    <n v="189"/>
    <s v="Cape Town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d v="2013-11-24T00:00:00"/>
    <s v="Not Found"/>
    <n v="2013"/>
    <s v="Q4"/>
    <s v="November"/>
    <n v="4"/>
    <s v="&lt;500"/>
    <n v="0"/>
    <n v="0.25662234321013505"/>
    <x v="11"/>
  </r>
  <r>
    <n v="5800316"/>
    <x v="7423"/>
    <n v="191"/>
    <s v="Colombo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d v="2017-11-14T00:00:00"/>
    <s v="Not Found"/>
    <n v="2017"/>
    <s v="Q4"/>
    <s v="November"/>
    <n v="4"/>
    <s v="2000+"/>
    <n v="0"/>
    <n v="0.25662234321013505"/>
    <x v="13"/>
  </r>
  <r>
    <n v="5800433"/>
    <x v="7424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d v="2016-11-04T00:00:00"/>
    <s v="Not Found"/>
    <n v="2016"/>
    <s v="Q4"/>
    <s v="November"/>
    <n v="4"/>
    <s v="2000+"/>
    <n v="0"/>
    <n v="0.25662234321013505"/>
    <x v="13"/>
  </r>
  <r>
    <n v="6004011"/>
    <x v="7425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d v="2014-11-04T00:00:00"/>
    <s v="Not Found"/>
    <n v="2014"/>
    <s v="Q4"/>
    <s v="November"/>
    <n v="5"/>
    <s v="&lt;500"/>
    <n v="0"/>
    <n v="0.25662234321013505"/>
    <x v="9"/>
  </r>
  <r>
    <n v="6318433"/>
    <x v="7343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d v="2017-10-26T00:00:00"/>
    <s v="Not Found"/>
    <n v="2017"/>
    <s v="Q4"/>
    <s v="October"/>
    <n v="5"/>
    <s v="500-999"/>
    <n v="0"/>
    <n v="0.25662234321013505"/>
    <x v="12"/>
  </r>
  <r>
    <n v="208778"/>
    <x v="7345"/>
    <n v="214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d v="2012-10-03T00:00:00"/>
    <s v="Not Found"/>
    <n v="2012"/>
    <s v="Q4"/>
    <s v="October"/>
    <n v="4"/>
    <s v="&lt;500"/>
    <n v="0"/>
    <n v="0.25662234321013505"/>
    <x v="6"/>
  </r>
  <r>
    <n v="18425821"/>
    <x v="7426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d v="2014-10-27T00:00:00"/>
    <s v="Not Found"/>
    <n v="2014"/>
    <s v="Q4"/>
    <s v="October"/>
    <n v="4"/>
    <s v="2000+"/>
    <n v="0"/>
    <n v="0.25662234321013505"/>
    <x v="14"/>
  </r>
  <r>
    <n v="7410290"/>
    <x v="7427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d v="2014-10-23T00:00:00"/>
    <s v="Not Found"/>
    <n v="2014"/>
    <s v="Q4"/>
    <s v="October"/>
    <n v="5"/>
    <s v="2000+"/>
    <n v="0"/>
    <n v="0.25662234321013505"/>
    <x v="14"/>
  </r>
  <r>
    <n v="7005979"/>
    <x v="7428"/>
    <n v="148"/>
    <s v="Auckland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d v="2010-10-08T00:00:00"/>
    <s v="Not Found"/>
    <n v="2010"/>
    <s v="Q4"/>
    <s v="October"/>
    <n v="4"/>
    <s v="&lt;500"/>
    <n v="0"/>
    <n v="0.25662234321013505"/>
    <x v="5"/>
  </r>
  <r>
    <n v="7101042"/>
    <x v="7429"/>
    <n v="148"/>
    <s v="Wellington City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d v="2011-10-03T00:00:00"/>
    <s v="Not Found"/>
    <n v="2011"/>
    <s v="Q4"/>
    <s v="October"/>
    <n v="5"/>
    <s v="&lt;500"/>
    <n v="0"/>
    <n v="0.25662234321013505"/>
    <x v="5"/>
  </r>
  <r>
    <n v="7100502"/>
    <x v="7430"/>
    <n v="148"/>
    <s v="Wellington City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d v="2013-10-01T00:00:00"/>
    <s v="Not Found"/>
    <n v="2013"/>
    <s v="Q4"/>
    <s v="October"/>
    <n v="4"/>
    <s v="&lt;500"/>
    <n v="0"/>
    <n v="0.25662234321013505"/>
    <x v="5"/>
  </r>
  <r>
    <n v="6900992"/>
    <x v="7431"/>
    <n v="215"/>
    <s v="Birmingham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d v="2017-10-28T00:00:00"/>
    <s v="Not Found"/>
    <n v="2017"/>
    <s v="Q4"/>
    <s v="October"/>
    <n v="4"/>
    <s v="&lt;500"/>
    <n v="0"/>
    <n v="0.25662234321013505"/>
    <x v="2"/>
  </r>
  <r>
    <n v="5800590"/>
    <x v="7432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d v="2015-10-23T00:00:00"/>
    <s v="Not Found"/>
    <n v="2015"/>
    <s v="Q4"/>
    <s v="October"/>
    <n v="4"/>
    <s v="2000+"/>
    <n v="0"/>
    <n v="0.25662234321013505"/>
    <x v="13"/>
  </r>
  <r>
    <n v="6001980"/>
    <x v="7413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d v="2015-10-04T00:00:00"/>
    <s v="Not Found"/>
    <n v="2015"/>
    <n v="0"/>
    <s v="October"/>
    <n v="4"/>
    <s v="&lt;500"/>
    <n v="0"/>
    <n v="0.25662234321013505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E966C2-5AC8-492C-B857-BDB153E4303C}" name="PivotTable1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K47:L63" firstHeaderRow="1" firstDataRow="1" firstDataCol="1"/>
  <pivotFields count="29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9" showAll="0"/>
    <pivotField numFmtId="9"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</pivotFields>
  <rowFields count="1">
    <field x="28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Name" fld="1" subtotal="count" baseField="0" baseItem="0"/>
  </dataFields>
  <chartFormats count="1">
    <chartFormat chart="1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66ECC4-08B3-438C-BDC5-C7213990844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N6:O11" firstHeaderRow="1" firstDataRow="1" firstDataCol="1"/>
  <pivotFields count="32">
    <pivotField dataField="1"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64" showAll="0"/>
    <pivotField showAll="0"/>
    <pivotField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axis="axisRow" showAll="0">
      <items count="5">
        <item x="0"/>
        <item x="2"/>
        <item x="3"/>
        <item x="1"/>
        <item t="default"/>
      </items>
    </pivotField>
    <pivotField numFmtId="9" showAll="0"/>
    <pivotField numFmtId="9"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25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34DB7-DE58-48D4-AEF5-1D934CE5AFBC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T6:U9" firstHeaderRow="1" firstDataRow="1" firstDataCol="1"/>
  <pivotFields count="32">
    <pivotField dataField="1"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64" showAll="0"/>
    <pivotField showAll="0"/>
    <pivotField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/>
    <pivotField numFmtId="9" showAll="0"/>
    <pivotField numFmtId="9"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2" baseItem="0" numFmtId="10"/>
  </dataFields>
  <chartFormats count="7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8B3B0B-7AA3-4FCB-A479-9ADED340C75E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B24:C40" firstHeaderRow="1" firstDataRow="1" firstDataCol="1"/>
  <pivotFields count="32">
    <pivotField dataField="1"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64"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/>
    <pivotField numFmtId="9" showAll="0"/>
    <pivotField numFmtId="9"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8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28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E41286-AE0D-42AA-AB66-F31763A78B2E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8">
  <location ref="K37:L41" firstHeaderRow="1" firstDataRow="1" firstDataCol="1"/>
  <pivotFields count="32">
    <pivotField dataField="1" showAll="0"/>
    <pivotField showAll="0"/>
    <pivotField showAll="0"/>
    <pivotField axis="axisRow" showAll="0" measureFilter="1" sortType="de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64"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/>
    <pivotField numFmtId="9" showAll="0"/>
    <pivotField numFmtId="9" showAll="0"/>
    <pivotField showAll="0"/>
    <pivotField showAll="0"/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4">
    <i>
      <x v="88"/>
    </i>
    <i>
      <x v="50"/>
    </i>
    <i>
      <x v="89"/>
    </i>
    <i t="grand">
      <x/>
    </i>
  </rowItems>
  <colItems count="1">
    <i/>
  </colItems>
  <dataFields count="1">
    <dataField name="Count of RestaurantID" fld="0" subtotal="count" baseField="3" baseItem="0"/>
  </dataFields>
  <chartFormats count="1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filters count="1">
    <filter fld="3" type="count" evalOrder="-1" id="3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08BA08-6900-43D6-BEB1-CDFA140B5463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H6:I16" firstHeaderRow="1" firstDataRow="1" firstDataCol="1"/>
  <pivotFields count="32">
    <pivotField dataField="1"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3">
        <item x="9"/>
        <item x="5"/>
        <item x="1"/>
        <item x="4"/>
        <item x="0"/>
        <item x="11"/>
        <item x="3"/>
        <item x="2"/>
        <item x="7"/>
        <item x="8"/>
        <item x="10"/>
        <item x="6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5">
        <item h="1" x="0"/>
        <item h="1" x="1"/>
        <item x="2"/>
        <item h="1" x="3"/>
        <item t="default"/>
      </items>
    </pivotField>
    <pivotField showAll="0"/>
    <pivotField numFmtId="164"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0"/>
        <item x="2"/>
        <item x="3"/>
        <item x="1"/>
        <item t="default"/>
      </items>
    </pivotField>
    <pivotField numFmtId="9" showAll="0"/>
    <pivotField numFmtId="9"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 sd="0"/>
      </items>
    </pivotField>
  </pivotFields>
  <rowFields count="3">
    <field x="31"/>
    <field x="30"/>
    <field x="29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RestaurantID" fld="0" subtotal="count" baseField="31" baseItem="1"/>
  </dataFields>
  <chartFormats count="10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1" count="1" selected="0">
            <x v="6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31" count="1" selected="0">
            <x v="7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31" count="1" selected="0">
            <x v="8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31" count="1" selected="0">
            <x v="9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B5B2C2-BD63-4544-9E11-DF484CBED4D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Q6:R9" firstHeaderRow="1" firstDataRow="1" firstDataCol="1"/>
  <pivotFields count="32">
    <pivotField dataField="1"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/>
    <pivotField numFmtId="9" showAll="0"/>
    <pivotField numFmtId="9"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1" baseItem="0" numFmtId="10"/>
  </dataFields>
  <chartFormats count="6">
    <chartFormat chart="3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2C9E10-7A58-48EC-A366-E7F25DBA2E0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K6:L12" firstHeaderRow="1" firstDataRow="1" firstDataCol="1"/>
  <pivotFields count="32">
    <pivotField dataField="1"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64" showAll="0"/>
    <pivotField showAll="0"/>
    <pivotField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/>
    <pivotField showAll="0"/>
    <pivotField axis="axisRow" showAll="0">
      <items count="6">
        <item x="0"/>
        <item x="4"/>
        <item x="2"/>
        <item x="1"/>
        <item x="3"/>
        <item t="default"/>
      </items>
    </pivotField>
    <pivotField showAll="0"/>
    <pivotField numFmtId="9" showAll="0"/>
    <pivotField numFmtId="9"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ID" fld="0" subtotal="count" baseField="24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51A065-CC93-45AA-86A1-97985587F831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City Names">
  <location ref="E6:F148" firstHeaderRow="1" firstDataRow="1" firstDataCol="1"/>
  <pivotFields count="32">
    <pivotField dataField="1" showAll="0"/>
    <pivotField showAll="0"/>
    <pivotField showAll="0"/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64"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/>
    <pivotField numFmtId="9" showAll="0"/>
    <pivotField numFmtId="9"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Number of Resturants" fld="0" subtotal="count" baseField="3" baseItem="0"/>
  </dataField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928CE4-3A79-4DAE-A80F-50539D88563F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K29:K30" firstHeaderRow="1" firstDataRow="1" firstDataCol="0"/>
  <pivotFields count="1">
    <pivotField dataField="1" numFmtId="9" showAll="0">
      <items count="2">
        <item x="0"/>
        <item t="default"/>
      </items>
    </pivotField>
  </pivotFields>
  <rowItems count="1">
    <i/>
  </rowItems>
  <colItems count="1">
    <i/>
  </colItems>
  <dataFields count="1">
    <dataField name="Sum of % Currently Delivering Now" fld="0" baseField="0" baseItem="0" numFmtId="9"/>
  </dataFields>
  <formats count="4">
    <format dxfId="52">
      <pivotArea dataOnly="0" labelOnly="1" outline="0" axis="axisValues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dataOnly="0" labelOnly="1" outline="0" axis="axisValues" fieldPosition="0"/>
    </format>
  </format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BE75BC-74B5-47EA-B8EE-6B1CE8EC31B8}" name="PivotTable2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K26:K27" firstHeaderRow="1" firstDataRow="1" firstDataCol="0"/>
  <pivotFields count="32">
    <pivotField dataField="1"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numFmtId="164"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/>
    <pivotField numFmtId="9" showAll="0"/>
    <pivotField numFmtId="9"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Items count="1">
    <i/>
  </rowItems>
  <colItems count="1">
    <i/>
  </colItems>
  <dataFields count="1">
    <dataField name="Total Restaurants" fld="0" subtotal="count" baseField="0" baseItem="0"/>
  </dataFields>
  <formats count="2">
    <format dxfId="54">
      <pivotArea dataOnly="0" labelOnly="1" outline="0" axis="axisValues" fieldPosition="0"/>
    </format>
    <format dxfId="53">
      <pivotArea outline="0" collapsedLevelsAreSubtotals="1" fieldPosition="0"/>
    </format>
  </formats>
  <chartFormats count="2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A18A165-8FE5-414C-81CC-C44D02F81C3E}" autoFormatId="16" applyNumberFormats="0" applyBorderFormats="0" applyFontFormats="0" applyPatternFormats="0" applyAlignmentFormats="0" applyWidthHeightFormats="0">
  <queryTableRefresh nextId="30" unboundColumnsRight="9">
    <queryTableFields count="29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Datekey_Opening" tableColumnId="20"/>
      <queryTableField id="21" dataBound="0" tableColumnId="21"/>
      <queryTableField id="22" dataBound="0" tableColumnId="22"/>
      <queryTableField id="24" dataBound="0" tableColumnId="25"/>
      <queryTableField id="23" dataBound="0" tableColumnId="23"/>
      <queryTableField id="25" dataBound="0" tableColumnId="24"/>
      <queryTableField id="26" dataBound="0" tableColumnId="26"/>
      <queryTableField id="27" dataBound="0" tableColumnId="27"/>
      <queryTableField id="28" dataBound="0" tableColumnId="28"/>
      <queryTableField id="29" dataBound="0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VG_Ratings" xr10:uid="{45B52FAD-3E1D-4DD5-B287-219810E0370A}" sourceName="AVG_Ratings">
  <pivotTables>
    <pivotTable tabId="2" name="PivotTable2"/>
    <pivotTable tabId="2" name="PivotTable10"/>
    <pivotTable tabId="2" name="PivotTable17"/>
    <pivotTable tabId="2" name="PivotTable24"/>
    <pivotTable tabId="2" name="PivotTable3"/>
    <pivotTable tabId="2" name="PivotTable4"/>
    <pivotTable tabId="2" name="PivotTable6"/>
    <pivotTable tabId="2" name="PivotTable8"/>
    <pivotTable tabId="2" name="PivotTable7"/>
  </pivotTables>
  <data>
    <tabular pivotCacheId="682045647">
      <items count="5">
        <i x="0" s="1"/>
        <i x="4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Map" xr10:uid="{49E009A1-F785-4F1B-B0AE-7997027EB7F3}" sourceName="CountryMap">
  <pivotTables>
    <pivotTable tabId="2" name="PivotTable17"/>
    <pivotTable tabId="2" name="PivotTable10"/>
    <pivotTable tabId="2" name="PivotTable2"/>
    <pivotTable tabId="2" name="PivotTable24"/>
    <pivotTable tabId="2" name="PivotTable3"/>
    <pivotTable tabId="2" name="PivotTable4"/>
    <pivotTable tabId="2" name="PivotTable6"/>
    <pivotTable tabId="2" name="PivotTable8"/>
  </pivotTables>
  <data>
    <tabular pivotCacheId="682045647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as_Online_delivery" xr10:uid="{0053ECB0-F7BD-4FD9-8545-925D3DEA8D74}" sourceName="Has_Online_delivery">
  <pivotTables>
    <pivotTable tabId="2" name="PivotTable17"/>
    <pivotTable tabId="2" name="PivotTable10"/>
    <pivotTable tabId="2" name="PivotTable2"/>
    <pivotTable tabId="2" name="PivotTable24"/>
    <pivotTable tabId="2" name="PivotTable3"/>
    <pivotTable tabId="2" name="PivotTable4"/>
    <pivotTable tabId="2" name="PivotTable6"/>
    <pivotTable tabId="2" name="PivotTable7"/>
    <pivotTable tabId="2" name="PivotTable8"/>
  </pivotTables>
  <data>
    <tabular pivotCacheId="682045647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as_Table_booking" xr10:uid="{E6153179-70F8-440C-BA6F-467CA4BA0181}" sourceName="Has_Table_booking">
  <pivotTables>
    <pivotTable tabId="2" name="PivotTable17"/>
  </pivotTables>
  <data>
    <tabular pivotCacheId="682045647">
      <items count="2"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ce_Bucket" xr10:uid="{9E10DA41-6A03-49F6-A311-78C7FFDE890F}" sourceName="Price_Bucket">
  <pivotTables>
    <pivotTable tabId="2" name="PivotTable17"/>
  </pivotTables>
  <data>
    <tabular pivotCacheId="682045647">
      <items count="4">
        <i x="0" s="1"/>
        <i x="2" s="1"/>
        <i x="3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VG_Ratings" xr10:uid="{FF89CC4E-49EC-49CC-AE78-DEB2608BA86B}" cache="Slicer_AVG_Ratings" caption="Ratings" columnCount="5" style="Slicer Style 2" lockedPosition="1" rowHeight="241300"/>
  <slicer name="Country" xr10:uid="{E485048A-CDCB-4492-B5E9-84553E5EB48F}" cache="Slicer_CountryMap" caption="Country" columnCount="2" style="Slicer Style 2" lockedPosition="1" rowHeight="241300"/>
  <slicer name="Has_Online_delivery" xr10:uid="{4B857B2E-6194-46E3-8291-63D277E7BBE5}" cache="Slicer_Has_Online_delivery" caption="Online delivery" columnCount="2" style="Slicer Style 2" lockedPosition="1" rowHeight="241300"/>
  <slicer name="Table booking" xr10:uid="{CD1E7BCA-F813-4EA9-B96A-A193C835DA1A}" cache="Slicer_Has_Table_booking" caption="Table booking" columnCount="2" style="Slicer Style 2" lockedPosition="1" rowHeight="241300"/>
  <slicer name="Price_Bucket" xr10:uid="{ACDE69B0-1F99-4DFE-870B-F39054065D8E}" cache="Slicer_Price_Bucket" caption="Price_Bucket" style="Slicer Style 2" lockedPosition="1" rowHeight="2413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BE56D62-E753-429C-810A-998AE5C7086E}" name="tblcountrymap" displayName="tblcountrymap" ref="B6:C21" totalsRowShown="0" headerRowDxfId="48" dataDxfId="47">
  <autoFilter ref="B6:C21" xr:uid="{9BE56D62-E753-429C-810A-998AE5C7086E}">
    <filterColumn colId="0" hiddenButton="1"/>
    <filterColumn colId="1" hiddenButton="1"/>
  </autoFilter>
  <tableColumns count="2">
    <tableColumn id="1" xr3:uid="{2B37F76D-323D-4B46-A78C-EF3947BF1C43}" name="Country Code" dataDxfId="46"/>
    <tableColumn id="2" xr3:uid="{F42EE525-C469-4063-A736-C4CB8169F4B9}" name="Country" dataDxfId="45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5878B6-DF3B-45C7-83BC-534DB2163E52}" name="Table3" displayName="Table3" ref="A1:J2890" totalsRowShown="0" dataDxfId="44">
  <autoFilter ref="A1:J2890" xr:uid="{075878B6-DF3B-45C7-83BC-534DB2163E5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A9399A5A-E697-4820-9D52-7A86D04AD8BE}" name="Datekey_Opening" dataDxfId="43"/>
    <tableColumn id="2" xr3:uid="{C521C2A6-E8C8-472A-B70D-69A4216E04E9}" name="Year" dataDxfId="42">
      <calculatedColumnFormula>YEAR(A2)</calculatedColumnFormula>
    </tableColumn>
    <tableColumn id="3" xr3:uid="{C64A0ECB-F285-4EE3-8951-1D79D546AA9F}" name="Monthno" dataDxfId="41">
      <calculatedColumnFormula>MONTH(A2)</calculatedColumnFormula>
    </tableColumn>
    <tableColumn id="4" xr3:uid="{A84B57CA-C8C2-479C-ABCF-65BF07937116}" name="MonthFullName" dataDxfId="40">
      <calculatedColumnFormula>TEXT(Table3[[#This Row],[Datekey_Opening]],"mmmm")</calculatedColumnFormula>
    </tableColumn>
    <tableColumn id="5" xr3:uid="{7B7B1162-6A05-45E3-89CC-17166EB81F07}" name="Quarter" dataDxfId="39">
      <calculatedColumnFormula>"Q"&amp;ROUNDUP(Table3[[#This Row],[Monthno]]/3,0)</calculatedColumnFormula>
    </tableColumn>
    <tableColumn id="6" xr3:uid="{EC364A49-3EB8-4B3F-A5C8-0F4DC169ABC1}" name="YearMonth" dataDxfId="38">
      <calculatedColumnFormula>TEXT(A2,"yyyy-mmm")</calculatedColumnFormula>
    </tableColumn>
    <tableColumn id="7" xr3:uid="{B989A475-BE36-499A-B8C9-EB923AE68BDA}" name="Weekdayno" dataDxfId="37">
      <calculatedColumnFormula>WEEKDAY(A2,2)</calculatedColumnFormula>
    </tableColumn>
    <tableColumn id="8" xr3:uid="{C97BBAA4-F6CA-46F0-91BD-069438F156CB}" name="Weekdayname" dataDxfId="36">
      <calculatedColumnFormula>TEXT(A2,"dddd")</calculatedColumnFormula>
    </tableColumn>
    <tableColumn id="9" xr3:uid="{6027E914-D493-40DD-A577-446B1FC3092C}" name="Financialmonth" dataDxfId="35">
      <calculatedColumnFormula>"FM"&amp;MOD(MONTH(A2)-4,12)+1</calculatedColumnFormula>
    </tableColumn>
    <tableColumn id="10" xr3:uid="{5B495BCF-0084-4329-8C36-674531FA4A0C}" name="FinancialQuarter " dataDxfId="34">
      <calculatedColumnFormula>"FQ"&amp;ROUNDUP((MOD(MONTH(A2)-4,12)+1)/3,0)</calculatedColumnFormula>
    </tableColumn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7ECCC8-81D3-4476-8DF8-2D21B699D8BC}" name="HotelsData" displayName="HotelsData" ref="A1:AC9552" tableType="queryTable" totalsRowShown="0" headerRowDxfId="33" dataDxfId="32">
  <autoFilter ref="A1:AC9552" xr:uid="{4E7ECCC8-81D3-4476-8DF8-2D21B699D8B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</autoFilter>
  <tableColumns count="29">
    <tableColumn id="1" xr3:uid="{659D250A-C2D4-4244-8E3E-372C2A6002B3}" uniqueName="1" name="RestaurantID" queryTableFieldId="1" dataDxfId="31"/>
    <tableColumn id="2" xr3:uid="{43D9E23E-3F1B-4EAB-81AD-6ED84888712C}" uniqueName="2" name="RestaurantName" queryTableFieldId="2" dataDxfId="30"/>
    <tableColumn id="3" xr3:uid="{FA384DE9-828C-44BA-AA37-A9FAF6582370}" uniqueName="3" name="CountryCode" queryTableFieldId="3" dataDxfId="29"/>
    <tableColumn id="4" xr3:uid="{CB5C8946-B794-4BF3-BC57-62A462ACFEAC}" uniqueName="4" name="City" queryTableFieldId="4" dataDxfId="28"/>
    <tableColumn id="5" xr3:uid="{B3E8F83F-C0E1-45A1-B781-75490D9849B5}" uniqueName="5" name="Address" queryTableFieldId="5" dataDxfId="27"/>
    <tableColumn id="6" xr3:uid="{E1469E5F-8BCF-4053-8B2A-719A7FBC57BD}" uniqueName="6" name="Locality" queryTableFieldId="6" dataDxfId="26"/>
    <tableColumn id="7" xr3:uid="{6AA45769-5DDE-41E5-A259-443C331C2614}" uniqueName="7" name="LocalityVerbose" queryTableFieldId="7" dataDxfId="25"/>
    <tableColumn id="8" xr3:uid="{A398D49E-6A7F-4C53-B169-0816CE517799}" uniqueName="8" name="Longitude" queryTableFieldId="8" dataDxfId="24"/>
    <tableColumn id="9" xr3:uid="{458E75FB-A9E8-4505-AF67-0B1DAE3F77EE}" uniqueName="9" name="Latitude" queryTableFieldId="9" dataDxfId="23"/>
    <tableColumn id="10" xr3:uid="{6862E117-088C-4001-B237-ACA959DD1EEB}" uniqueName="10" name="Cuisines" queryTableFieldId="10" dataDxfId="22"/>
    <tableColumn id="11" xr3:uid="{9A444D63-1DF9-4EE8-93A6-57BFEF12E3F5}" uniqueName="11" name="Currency" queryTableFieldId="11" dataDxfId="21"/>
    <tableColumn id="12" xr3:uid="{F2360481-DC5D-4B4E-BD48-685DE880923C}" uniqueName="12" name="Has_Table_booking" queryTableFieldId="12" dataDxfId="20"/>
    <tableColumn id="13" xr3:uid="{F5114C14-84DE-418A-82F4-65108C2A4CF1}" uniqueName="13" name="Has_Online_delivery" queryTableFieldId="13" dataDxfId="19"/>
    <tableColumn id="14" xr3:uid="{4E6EC617-D3C1-43D3-9EAB-915BC009B9E0}" uniqueName="14" name="Is_delivering_now" queryTableFieldId="14" dataDxfId="18"/>
    <tableColumn id="15" xr3:uid="{BFBB8A74-711D-4269-B1D2-2E2991EB0B16}" uniqueName="15" name="Switch_to_order_menu" queryTableFieldId="15" dataDxfId="17"/>
    <tableColumn id="16" xr3:uid="{A785B287-3E05-4B45-B4DB-A3058EED2C6F}" uniqueName="16" name="Price_range" queryTableFieldId="16" dataDxfId="16"/>
    <tableColumn id="17" xr3:uid="{5EE21F20-4487-4133-AB83-D7D60DA9CCDD}" uniqueName="17" name="Votes" queryTableFieldId="17" dataDxfId="15"/>
    <tableColumn id="18" xr3:uid="{63E9A52B-1B84-40D2-AFAF-22BC45CC53B6}" uniqueName="18" name="Average_Cost_for_two" queryTableFieldId="18" dataDxfId="14"/>
    <tableColumn id="19" xr3:uid="{85B428EA-6558-4069-AFB1-2C5AFE3F2913}" uniqueName="19" name="Rating" queryTableFieldId="19" dataDxfId="13"/>
    <tableColumn id="20" xr3:uid="{1CCB4B75-E7B4-45A9-A2FD-1D5A7A7323FE}" uniqueName="20" name="Datekey_Opening" queryTableFieldId="20" dataDxfId="12"/>
    <tableColumn id="21" xr3:uid="{8696AE78-3808-412B-AADB-AB70F23850C6}" uniqueName="21" name="Country_Name" queryTableFieldId="21" dataDxfId="11">
      <calculatedColumnFormula>_xlfn.XLOOKUP(HotelsData[[#This Row],[CountryCode]], 'Pivot KPIs'!A:A, 'Pivot KPIs'!B:B, "Not Found")</calculatedColumnFormula>
    </tableColumn>
    <tableColumn id="22" xr3:uid="{F387E1B0-ED7F-46B0-AB21-1442E701A8F3}" uniqueName="22" name="Year" queryTableFieldId="22" dataDxfId="10">
      <calculatedColumnFormula>_xlfn.XLOOKUP(T2, '2. CalenderTable'!A:A, '2. CalenderTable'!B:B, "Not Found")</calculatedColumnFormula>
    </tableColumn>
    <tableColumn id="25" xr3:uid="{D0D85F7D-BAEF-4603-A298-DF8AFC4F318E}" uniqueName="25" name="Quarter" queryTableFieldId="24" dataDxfId="9">
      <calculatedColumnFormula>_xlfn.XLOOKUP(T3, '2. CalenderTable'!A:A, '2. CalenderTable'!E:E,"Not Found")</calculatedColumnFormula>
    </tableColumn>
    <tableColumn id="23" xr3:uid="{C9C16E25-A0D7-419B-89A5-37FF0B55576F}" uniqueName="23" name="Month" queryTableFieldId="23" dataDxfId="8">
      <calculatedColumnFormula>_xlfn.XLOOKUP(T2, '2. CalenderTable'!A:A, '2. CalenderTable'!D:D, "Not Found")</calculatedColumnFormula>
    </tableColumn>
    <tableColumn id="24" xr3:uid="{F9046A00-19CC-412D-BE90-BAE3A09DC37D}" uniqueName="24" name="AVG_Ratings" queryTableFieldId="25" dataDxfId="7">
      <calculatedColumnFormula>IF(S2&lt;1.5,1,
 IF(S2&lt;2.5,2,
 IF(S2&lt;3.5,3,
 IF(S2&lt;4.5,4,5))))</calculatedColumnFormula>
    </tableColumn>
    <tableColumn id="26" xr3:uid="{B45B5E8C-C64E-4981-A4C6-8AC8A085B372}" uniqueName="26" name="Price_Bucket" queryTableFieldId="26" dataDxfId="6">
      <calculatedColumnFormula>IF(HotelsData[[#This Row],[Average_Cost_for_two]]&lt;500,"&lt;500",IF(HotelsData[[#This Row],[Average_Cost_for_two]]&lt;1000,"500-999",IF(HotelsData[[#This Row],[Average_Cost_for_two]]&lt;2000,"1000-1999","2000+")))</calculatedColumnFormula>
    </tableColumn>
    <tableColumn id="27" xr3:uid="{19A72254-9CD9-48D2-A653-FF01D0C2F8A4}" uniqueName="27" name="%_Table_Booking" queryTableFieldId="27" dataDxfId="5" dataCellStyle="Percent">
      <calculatedColumnFormula>COUNTIF(L2:L9552,"yes")/COUNTA(L2:L9552)</calculatedColumnFormula>
    </tableColumn>
    <tableColumn id="28" xr3:uid="{FECAFE8C-445B-441E-8F4F-ECD6D228B9A5}" uniqueName="28" name="%_Online_Delivery" queryTableFieldId="28" dataDxfId="4" dataCellStyle="Percent">
      <calculatedColumnFormula>COUNTIF(HotelsData[Has_Online_delivery],"Yes")/COUNTA(HotelsData[RestaurantID])</calculatedColumnFormula>
    </tableColumn>
    <tableColumn id="29" xr3:uid="{AFA13B15-2B12-4D10-B748-6B50D1F44D47}" uniqueName="29" name="Country" queryTableFieldId="29" dataDxfId="3">
      <calculatedColumnFormula>_xlfn.XLOOKUP(C2, tblcountrymap[Country Code], tblcountrymap[Country], "Not Found")</calculatedColumnFormula>
    </tableColumn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F3C7CD-A02D-4509-9634-E63DF904BFDF}" name="Table1" displayName="Table1" ref="A1:T9552" totalsRowShown="0">
  <autoFilter ref="A1:T9552" xr:uid="{C6F3C7CD-A02D-4509-9634-E63DF904BFD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</autoFilter>
  <tableColumns count="20">
    <tableColumn id="1" xr3:uid="{67BDBB10-FB95-4C1C-AEBA-36557124B91A}" name="RestaurantID"/>
    <tableColumn id="2" xr3:uid="{CE02BA12-EEBC-4F06-82B6-6524A11C5C77}" name="RestaurantName" dataDxfId="2"/>
    <tableColumn id="3" xr3:uid="{65E01596-AD57-4C0C-B585-CA27F01D7ABB}" name="CountryCode"/>
    <tableColumn id="4" xr3:uid="{238DB5CB-5850-4E9A-9440-AC388A3B56DD}" name="City" dataDxfId="1"/>
    <tableColumn id="5" xr3:uid="{B15B23B1-5CBC-40B8-B9D0-575EA65E6257}" name="Address"/>
    <tableColumn id="6" xr3:uid="{CDBF0683-7087-4DD8-8175-DBEEAB6424A4}" name="Locality"/>
    <tableColumn id="7" xr3:uid="{4BF4A5A9-A0EF-4F1E-A82C-3B52A8B931AF}" name="LocalityVerbose"/>
    <tableColumn id="8" xr3:uid="{D310D6DD-8779-493A-BB24-75EDB1D6CF5E}" name="Longitude"/>
    <tableColumn id="9" xr3:uid="{9E07D954-6F9E-4142-9404-9E5901DA9AF0}" name="Latitude"/>
    <tableColumn id="10" xr3:uid="{AD7D1FFB-51FF-4DBA-905E-598A699C8D78}" name="Cuisines"/>
    <tableColumn id="11" xr3:uid="{BBD3F33C-D290-402A-9A32-81A6D6628230}" name="Currency"/>
    <tableColumn id="12" xr3:uid="{A80D1634-0EBA-43BD-8D27-31B4CC18BE4F}" name="Has_Table_booking"/>
    <tableColumn id="13" xr3:uid="{3C50AC09-0193-4CFA-9246-72DF0964CE73}" name="Has_Online_delivery"/>
    <tableColumn id="14" xr3:uid="{0ECCACD9-3F9A-47E0-A947-AB5B68053EF0}" name="Is_delivering_now"/>
    <tableColumn id="15" xr3:uid="{68AB363A-329C-45BB-9A73-D79E62164567}" name="Switch_to_order_menu"/>
    <tableColumn id="16" xr3:uid="{2C4767C3-6A0A-41CC-87B9-D84ECE078F5D}" name="Price_range"/>
    <tableColumn id="17" xr3:uid="{CCD08BE8-E555-4A8C-8840-88DA17CE9298}" name="Votes"/>
    <tableColumn id="18" xr3:uid="{F8CEA6A8-ACB7-4644-B4B3-0733140A7074}" name="Average_Cost_for_two"/>
    <tableColumn id="19" xr3:uid="{BA6D4ED1-BB70-427E-A74E-B5E116E24314}" name="Rating"/>
    <tableColumn id="20" xr3:uid="{9EB9B161-35B3-4A55-A1AA-0C3CDDFECCE4}" name="Datekey_Opening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table" Target="../tables/table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AE815-ED0A-45F1-8A54-D3596F08970A}">
  <dimension ref="E2"/>
  <sheetViews>
    <sheetView showGridLines="0" showRowColHeaders="0" tabSelected="1" topLeftCell="A7" zoomScale="89" zoomScaleNormal="89" zoomScaleSheetLayoutView="100" workbookViewId="0">
      <selection activeCell="AC4" sqref="AC4"/>
    </sheetView>
  </sheetViews>
  <sheetFormatPr defaultRowHeight="15" x14ac:dyDescent="0.25"/>
  <sheetData>
    <row r="2" spans="5:5" x14ac:dyDescent="0.25">
      <c r="E2" s="24"/>
    </row>
  </sheetData>
  <sheetProtection algorithmName="SHA-512" hashValue="lmkoZw9wQ6sMDUX0gf4066BX859YIkyFYCQ2PdQDa+HACnUWztP6M9EUbi1cauH1fOfjyKu9LZO2JyMlHOmx1w==" saltValue="sc9MeNa2trPZrJ1E9+EYdA==" spinCount="100000" sheet="1" objects="1" scenarios="1" sort="0" autoFilter="0" pivotTables="0"/>
  <pageMargins left="0.25" right="0.25" top="0.75" bottom="0.75" header="0.3" footer="0.3"/>
  <pageSetup paperSize="30" scale="20" orientation="landscape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76257-62F1-4278-97B7-4988AD65EE1F}">
  <dimension ref="B4:U148"/>
  <sheetViews>
    <sheetView topLeftCell="A4" zoomScaleNormal="100" workbookViewId="0">
      <selection activeCell="H25" sqref="H25"/>
    </sheetView>
  </sheetViews>
  <sheetFormatPr defaultRowHeight="15" x14ac:dyDescent="0.25"/>
  <cols>
    <col min="1" max="1" width="12" customWidth="1"/>
    <col min="2" max="2" width="15.42578125" bestFit="1" customWidth="1"/>
    <col min="3" max="3" width="20.7109375" bestFit="1" customWidth="1"/>
    <col min="5" max="5" width="21.85546875" bestFit="1" customWidth="1"/>
    <col min="6" max="6" width="20.7109375" bestFit="1" customWidth="1"/>
    <col min="7" max="7" width="20.28515625" bestFit="1" customWidth="1"/>
    <col min="8" max="8" width="13.140625" bestFit="1" customWidth="1"/>
    <col min="9" max="9" width="20.7109375" bestFit="1" customWidth="1"/>
    <col min="11" max="11" width="13.140625" bestFit="1" customWidth="1"/>
    <col min="12" max="12" width="20.7109375" bestFit="1" customWidth="1"/>
    <col min="13" max="13" width="5.85546875" bestFit="1" customWidth="1"/>
    <col min="14" max="14" width="13.140625" bestFit="1" customWidth="1"/>
    <col min="15" max="15" width="20.7109375" bestFit="1" customWidth="1"/>
    <col min="16" max="16" width="9.7109375" bestFit="1" customWidth="1"/>
    <col min="17" max="17" width="13.140625" bestFit="1" customWidth="1"/>
    <col min="18" max="18" width="20.7109375" bestFit="1" customWidth="1"/>
    <col min="19" max="19" width="5.85546875" bestFit="1" customWidth="1"/>
    <col min="20" max="20" width="13.140625" bestFit="1" customWidth="1"/>
    <col min="21" max="21" width="20.7109375" bestFit="1" customWidth="1"/>
    <col min="22" max="22" width="8.7109375" bestFit="1" customWidth="1"/>
    <col min="23" max="23" width="7" bestFit="1" customWidth="1"/>
    <col min="24" max="24" width="4.7109375" bestFit="1" customWidth="1"/>
    <col min="25" max="25" width="15.5703125" bestFit="1" customWidth="1"/>
    <col min="26" max="26" width="13.140625" bestFit="1" customWidth="1"/>
    <col min="27" max="27" width="11.28515625" bestFit="1" customWidth="1"/>
  </cols>
  <sheetData>
    <row r="4" spans="2:21" x14ac:dyDescent="0.25">
      <c r="B4" s="21" t="s">
        <v>23505</v>
      </c>
      <c r="C4" s="20"/>
      <c r="E4" s="21" t="s">
        <v>23506</v>
      </c>
      <c r="F4" s="22"/>
      <c r="H4" s="21" t="s">
        <v>23530</v>
      </c>
      <c r="I4" s="22"/>
      <c r="K4" s="38" t="s">
        <v>23507</v>
      </c>
      <c r="L4" s="38"/>
      <c r="N4" s="21" t="s">
        <v>23508</v>
      </c>
      <c r="O4" s="22"/>
      <c r="T4" s="21" t="s">
        <v>23509</v>
      </c>
      <c r="U4" s="22"/>
    </row>
    <row r="6" spans="2:21" x14ac:dyDescent="0.25">
      <c r="B6" s="11" t="s">
        <v>23514</v>
      </c>
      <c r="C6" s="11" t="s">
        <v>23515</v>
      </c>
      <c r="E6" s="10" t="s">
        <v>23528</v>
      </c>
      <c r="F6" t="s">
        <v>23529</v>
      </c>
      <c r="H6" s="10" t="s">
        <v>23493</v>
      </c>
      <c r="I6" t="s">
        <v>23495</v>
      </c>
      <c r="K6" s="10" t="s">
        <v>23493</v>
      </c>
      <c r="L6" t="s">
        <v>23495</v>
      </c>
      <c r="N6" s="10" t="s">
        <v>23493</v>
      </c>
      <c r="O6" t="s">
        <v>23495</v>
      </c>
      <c r="Q6" s="10" t="s">
        <v>23493</v>
      </c>
      <c r="R6" t="s">
        <v>23495</v>
      </c>
      <c r="T6" s="10" t="s">
        <v>23493</v>
      </c>
      <c r="U6" t="s">
        <v>23495</v>
      </c>
    </row>
    <row r="7" spans="2:21" x14ac:dyDescent="0.25">
      <c r="B7" s="11">
        <v>1</v>
      </c>
      <c r="C7" s="11" t="s">
        <v>23481</v>
      </c>
      <c r="E7" s="11" t="s">
        <v>182</v>
      </c>
      <c r="F7" s="39">
        <v>20</v>
      </c>
      <c r="H7" s="11" t="s">
        <v>23531</v>
      </c>
      <c r="I7" s="39">
        <v>1080</v>
      </c>
      <c r="K7" s="11">
        <v>1</v>
      </c>
      <c r="L7" s="39">
        <v>2148</v>
      </c>
      <c r="N7" s="11" t="s">
        <v>23499</v>
      </c>
      <c r="O7" s="39">
        <v>5174</v>
      </c>
      <c r="Q7" s="11" t="s">
        <v>27</v>
      </c>
      <c r="R7" s="18">
        <v>0.87875615118835726</v>
      </c>
      <c r="T7" s="11" t="s">
        <v>27</v>
      </c>
      <c r="U7" s="18">
        <v>0.74337765678986489</v>
      </c>
    </row>
    <row r="8" spans="2:21" x14ac:dyDescent="0.25">
      <c r="B8" s="11">
        <v>14</v>
      </c>
      <c r="C8" s="11" t="s">
        <v>23482</v>
      </c>
      <c r="E8" s="11" t="s">
        <v>4670</v>
      </c>
      <c r="F8" s="39">
        <v>20</v>
      </c>
      <c r="H8" s="11" t="s">
        <v>23532</v>
      </c>
      <c r="I8" s="39">
        <v>1098</v>
      </c>
      <c r="K8" s="11">
        <v>2</v>
      </c>
      <c r="L8" s="39">
        <v>186</v>
      </c>
      <c r="N8" s="11" t="s">
        <v>23500</v>
      </c>
      <c r="O8" s="39">
        <v>1088</v>
      </c>
      <c r="Q8" s="11" t="s">
        <v>26</v>
      </c>
      <c r="R8" s="18">
        <v>0.12124384881164275</v>
      </c>
      <c r="T8" s="11" t="s">
        <v>26</v>
      </c>
      <c r="U8" s="18">
        <v>0.25662234321013505</v>
      </c>
    </row>
    <row r="9" spans="2:21" x14ac:dyDescent="0.25">
      <c r="B9" s="11">
        <v>30</v>
      </c>
      <c r="C9" s="11" t="s">
        <v>23516</v>
      </c>
      <c r="E9" s="11" t="s">
        <v>2798</v>
      </c>
      <c r="F9" s="39">
        <v>21</v>
      </c>
      <c r="H9" s="11" t="s">
        <v>23533</v>
      </c>
      <c r="I9" s="39">
        <v>1022</v>
      </c>
      <c r="K9" s="11">
        <v>3</v>
      </c>
      <c r="L9" s="39">
        <v>3737</v>
      </c>
      <c r="N9" s="11" t="s">
        <v>23502</v>
      </c>
      <c r="O9" s="39">
        <v>368</v>
      </c>
      <c r="Q9" s="11" t="s">
        <v>23494</v>
      </c>
      <c r="R9" s="18">
        <v>1</v>
      </c>
      <c r="T9" s="11" t="s">
        <v>23494</v>
      </c>
      <c r="U9" s="18">
        <v>1</v>
      </c>
    </row>
    <row r="10" spans="2:21" x14ac:dyDescent="0.25">
      <c r="B10" s="11">
        <v>37</v>
      </c>
      <c r="C10" s="11" t="s">
        <v>23517</v>
      </c>
      <c r="E10" s="11" t="s">
        <v>69</v>
      </c>
      <c r="F10" s="39">
        <v>20</v>
      </c>
      <c r="H10" s="11" t="s">
        <v>23534</v>
      </c>
      <c r="I10" s="39">
        <v>1061</v>
      </c>
      <c r="K10" s="11">
        <v>4</v>
      </c>
      <c r="L10" s="39">
        <v>3179</v>
      </c>
      <c r="N10" s="11" t="s">
        <v>23501</v>
      </c>
      <c r="O10" s="39">
        <v>2921</v>
      </c>
    </row>
    <row r="11" spans="2:21" x14ac:dyDescent="0.25">
      <c r="B11" s="11">
        <v>94</v>
      </c>
      <c r="C11" s="11" t="s">
        <v>23518</v>
      </c>
      <c r="E11" s="11" t="s">
        <v>203</v>
      </c>
      <c r="F11" s="39">
        <v>20</v>
      </c>
      <c r="H11" s="11" t="s">
        <v>23535</v>
      </c>
      <c r="I11" s="39">
        <v>1051</v>
      </c>
      <c r="K11" s="11">
        <v>5</v>
      </c>
      <c r="L11" s="39">
        <v>301</v>
      </c>
      <c r="N11" s="11" t="s">
        <v>23494</v>
      </c>
      <c r="O11" s="39">
        <v>9551</v>
      </c>
    </row>
    <row r="12" spans="2:21" x14ac:dyDescent="0.25">
      <c r="B12" s="11">
        <v>148</v>
      </c>
      <c r="C12" s="11" t="s">
        <v>23519</v>
      </c>
      <c r="E12" s="11" t="s">
        <v>213</v>
      </c>
      <c r="F12" s="39">
        <v>21</v>
      </c>
      <c r="H12" s="11" t="s">
        <v>23536</v>
      </c>
      <c r="I12" s="39">
        <v>1024</v>
      </c>
      <c r="K12" s="11" t="s">
        <v>23494</v>
      </c>
      <c r="L12" s="39">
        <v>9551</v>
      </c>
    </row>
    <row r="13" spans="2:21" x14ac:dyDescent="0.25">
      <c r="B13" s="11">
        <v>162</v>
      </c>
      <c r="C13" s="11" t="s">
        <v>23520</v>
      </c>
      <c r="E13" s="11" t="s">
        <v>2546</v>
      </c>
      <c r="F13" s="39">
        <v>20</v>
      </c>
      <c r="H13" s="11" t="s">
        <v>23537</v>
      </c>
      <c r="I13" s="39">
        <v>1027</v>
      </c>
      <c r="Q13" s="19"/>
      <c r="R13" s="19"/>
    </row>
    <row r="14" spans="2:21" x14ac:dyDescent="0.25">
      <c r="B14" s="11">
        <v>166</v>
      </c>
      <c r="C14" s="11" t="s">
        <v>23521</v>
      </c>
      <c r="E14" s="11" t="s">
        <v>17561</v>
      </c>
      <c r="F14" s="39">
        <v>1</v>
      </c>
      <c r="H14" s="11" t="s">
        <v>23538</v>
      </c>
      <c r="I14" s="39">
        <v>1086</v>
      </c>
    </row>
    <row r="15" spans="2:21" x14ac:dyDescent="0.25">
      <c r="B15" s="11">
        <v>184</v>
      </c>
      <c r="C15" s="11" t="s">
        <v>150</v>
      </c>
      <c r="E15" s="11" t="s">
        <v>77</v>
      </c>
      <c r="F15" s="39">
        <v>20</v>
      </c>
      <c r="H15" s="11" t="s">
        <v>23539</v>
      </c>
      <c r="I15" s="39">
        <v>1102</v>
      </c>
    </row>
    <row r="16" spans="2:21" x14ac:dyDescent="0.25">
      <c r="B16" s="11">
        <v>189</v>
      </c>
      <c r="C16" s="11" t="s">
        <v>23522</v>
      </c>
      <c r="E16" s="11" t="s">
        <v>2443</v>
      </c>
      <c r="F16" s="39">
        <v>20</v>
      </c>
      <c r="H16" s="11" t="s">
        <v>23494</v>
      </c>
      <c r="I16" s="39">
        <v>9551</v>
      </c>
    </row>
    <row r="17" spans="2:16" x14ac:dyDescent="0.25">
      <c r="B17" s="11">
        <v>191</v>
      </c>
      <c r="C17" s="11" t="s">
        <v>23523</v>
      </c>
      <c r="D17" s="25"/>
      <c r="E17" s="11" t="s">
        <v>85</v>
      </c>
      <c r="F17" s="39">
        <v>20</v>
      </c>
    </row>
    <row r="18" spans="2:16" x14ac:dyDescent="0.25">
      <c r="B18" s="11">
        <v>208</v>
      </c>
      <c r="C18" s="11" t="s">
        <v>23524</v>
      </c>
      <c r="E18" s="11" t="s">
        <v>223</v>
      </c>
      <c r="F18" s="39">
        <v>20</v>
      </c>
    </row>
    <row r="19" spans="2:16" x14ac:dyDescent="0.25">
      <c r="B19" s="11">
        <v>214</v>
      </c>
      <c r="C19" s="11" t="s">
        <v>23525</v>
      </c>
      <c r="E19" s="11" t="s">
        <v>12847</v>
      </c>
      <c r="F19" s="39">
        <v>1</v>
      </c>
    </row>
    <row r="20" spans="2:16" x14ac:dyDescent="0.25">
      <c r="B20" s="11">
        <v>215</v>
      </c>
      <c r="C20" s="11" t="s">
        <v>23526</v>
      </c>
      <c r="E20" s="11" t="s">
        <v>12738</v>
      </c>
      <c r="F20" s="39">
        <v>1</v>
      </c>
    </row>
    <row r="21" spans="2:16" x14ac:dyDescent="0.25">
      <c r="B21" s="11">
        <v>216</v>
      </c>
      <c r="C21" s="11" t="s">
        <v>23527</v>
      </c>
      <c r="E21" s="11" t="s">
        <v>2821</v>
      </c>
      <c r="F21" s="39">
        <v>20</v>
      </c>
    </row>
    <row r="22" spans="2:16" x14ac:dyDescent="0.25">
      <c r="E22" s="11" t="s">
        <v>15954</v>
      </c>
      <c r="F22" s="39">
        <v>1</v>
      </c>
    </row>
    <row r="23" spans="2:16" x14ac:dyDescent="0.25">
      <c r="E23" s="11" t="s">
        <v>2835</v>
      </c>
      <c r="F23" s="39">
        <v>20</v>
      </c>
    </row>
    <row r="24" spans="2:16" x14ac:dyDescent="0.25">
      <c r="B24" s="10" t="s">
        <v>23493</v>
      </c>
      <c r="C24" t="s">
        <v>23495</v>
      </c>
      <c r="E24" s="11" t="s">
        <v>234</v>
      </c>
      <c r="F24" s="39">
        <v>21</v>
      </c>
      <c r="K24" s="31" t="s">
        <v>23512</v>
      </c>
    </row>
    <row r="25" spans="2:16" x14ac:dyDescent="0.25">
      <c r="B25" s="11" t="s">
        <v>23482</v>
      </c>
      <c r="C25" s="39">
        <v>24</v>
      </c>
      <c r="E25" s="11" t="s">
        <v>2468</v>
      </c>
      <c r="F25" s="39">
        <v>20</v>
      </c>
    </row>
    <row r="26" spans="2:16" x14ac:dyDescent="0.25">
      <c r="B26" s="11" t="s">
        <v>23516</v>
      </c>
      <c r="C26" s="39">
        <v>60</v>
      </c>
      <c r="E26" s="11" t="s">
        <v>15823</v>
      </c>
      <c r="F26" s="39">
        <v>2</v>
      </c>
      <c r="K26" s="23" t="s">
        <v>23510</v>
      </c>
      <c r="P26" s="36"/>
    </row>
    <row r="27" spans="2:16" x14ac:dyDescent="0.25">
      <c r="B27" s="11" t="s">
        <v>23517</v>
      </c>
      <c r="C27" s="39">
        <v>4</v>
      </c>
      <c r="E27" s="11" t="s">
        <v>2620</v>
      </c>
      <c r="F27" s="39">
        <v>20</v>
      </c>
      <c r="K27" s="40">
        <v>9551</v>
      </c>
    </row>
    <row r="28" spans="2:16" x14ac:dyDescent="0.25">
      <c r="B28" s="11" t="s">
        <v>23481</v>
      </c>
      <c r="C28" s="39">
        <v>8652</v>
      </c>
      <c r="E28" s="11" t="s">
        <v>35</v>
      </c>
      <c r="F28" s="39">
        <v>20</v>
      </c>
      <c r="K28" s="11"/>
    </row>
    <row r="29" spans="2:16" x14ac:dyDescent="0.25">
      <c r="B29" s="11" t="s">
        <v>23518</v>
      </c>
      <c r="C29" s="39">
        <v>21</v>
      </c>
      <c r="E29" s="11" t="s">
        <v>4470</v>
      </c>
      <c r="F29" s="39">
        <v>20</v>
      </c>
      <c r="K29" s="23" t="s">
        <v>23540</v>
      </c>
    </row>
    <row r="30" spans="2:16" x14ac:dyDescent="0.25">
      <c r="B30" s="11" t="s">
        <v>23519</v>
      </c>
      <c r="C30" s="39">
        <v>40</v>
      </c>
      <c r="E30" s="11" t="s">
        <v>2624</v>
      </c>
      <c r="F30" s="39">
        <v>20</v>
      </c>
      <c r="K30" s="37">
        <v>1.4999999999999999E-2</v>
      </c>
    </row>
    <row r="31" spans="2:16" x14ac:dyDescent="0.25">
      <c r="B31" s="11" t="s">
        <v>23520</v>
      </c>
      <c r="C31" s="39">
        <v>22</v>
      </c>
      <c r="E31" s="11" t="s">
        <v>250</v>
      </c>
      <c r="F31" s="39">
        <v>18</v>
      </c>
    </row>
    <row r="32" spans="2:16" x14ac:dyDescent="0.25">
      <c r="B32" s="11" t="s">
        <v>23521</v>
      </c>
      <c r="C32" s="39">
        <v>20</v>
      </c>
      <c r="E32" s="11" t="s">
        <v>19009</v>
      </c>
      <c r="F32" s="39">
        <v>1</v>
      </c>
      <c r="K32" s="23" t="s">
        <v>23511</v>
      </c>
    </row>
    <row r="33" spans="2:12" x14ac:dyDescent="0.25">
      <c r="B33" s="11" t="s">
        <v>150</v>
      </c>
      <c r="C33" s="39">
        <v>20</v>
      </c>
      <c r="E33" s="11" t="s">
        <v>261</v>
      </c>
      <c r="F33" s="39">
        <v>20</v>
      </c>
      <c r="K33" s="28" t="str">
        <f>INDEX(HotelsData[RestaurantName], MATCH(MAX(HotelsData[AVG_Ratings]),CleanedData!Y9514:Y9552, 0))</f>
        <v>Kolcata Bengali Dhaba</v>
      </c>
    </row>
    <row r="34" spans="2:12" x14ac:dyDescent="0.25">
      <c r="B34" s="11" t="s">
        <v>23522</v>
      </c>
      <c r="C34" s="39">
        <v>60</v>
      </c>
      <c r="E34" s="11" t="s">
        <v>2637</v>
      </c>
      <c r="F34" s="39">
        <v>1</v>
      </c>
      <c r="K34" s="30"/>
    </row>
    <row r="35" spans="2:12" x14ac:dyDescent="0.25">
      <c r="B35" s="11" t="s">
        <v>23523</v>
      </c>
      <c r="C35" s="39">
        <v>20</v>
      </c>
      <c r="E35" s="11" t="s">
        <v>4557</v>
      </c>
      <c r="F35" s="39">
        <v>1</v>
      </c>
    </row>
    <row r="36" spans="2:12" x14ac:dyDescent="0.25">
      <c r="B36" s="11" t="s">
        <v>23524</v>
      </c>
      <c r="C36" s="39">
        <v>34</v>
      </c>
      <c r="E36" s="11" t="s">
        <v>2859</v>
      </c>
      <c r="F36" s="39">
        <v>20</v>
      </c>
      <c r="K36" s="23" t="s">
        <v>23513</v>
      </c>
    </row>
    <row r="37" spans="2:12" x14ac:dyDescent="0.25">
      <c r="B37" s="11" t="s">
        <v>23525</v>
      </c>
      <c r="C37" s="39">
        <v>60</v>
      </c>
      <c r="E37" s="11" t="s">
        <v>2539</v>
      </c>
      <c r="F37" s="39">
        <v>20</v>
      </c>
      <c r="K37" s="10" t="s">
        <v>23493</v>
      </c>
      <c r="L37" t="s">
        <v>23495</v>
      </c>
    </row>
    <row r="38" spans="2:12" x14ac:dyDescent="0.25">
      <c r="B38" s="11" t="s">
        <v>23526</v>
      </c>
      <c r="C38" s="39">
        <v>80</v>
      </c>
      <c r="E38" s="11" t="s">
        <v>91</v>
      </c>
      <c r="F38" s="39">
        <v>20</v>
      </c>
      <c r="K38" s="11" t="s">
        <v>824</v>
      </c>
      <c r="L38" s="39">
        <v>5473</v>
      </c>
    </row>
    <row r="39" spans="2:12" x14ac:dyDescent="0.25">
      <c r="B39" s="11" t="s">
        <v>23527</v>
      </c>
      <c r="C39" s="39">
        <v>434</v>
      </c>
      <c r="E39" s="11" t="s">
        <v>15967</v>
      </c>
      <c r="F39" s="39">
        <v>1</v>
      </c>
      <c r="K39" s="11" t="s">
        <v>389</v>
      </c>
      <c r="L39" s="39">
        <v>1118</v>
      </c>
    </row>
    <row r="40" spans="2:12" x14ac:dyDescent="0.25">
      <c r="B40" s="11" t="s">
        <v>23494</v>
      </c>
      <c r="C40" s="39">
        <v>9551</v>
      </c>
      <c r="E40" s="11" t="s">
        <v>4565</v>
      </c>
      <c r="F40" s="39">
        <v>20</v>
      </c>
      <c r="K40" s="11" t="s">
        <v>2138</v>
      </c>
      <c r="L40" s="39">
        <v>1080</v>
      </c>
    </row>
    <row r="41" spans="2:12" x14ac:dyDescent="0.25">
      <c r="E41" s="11" t="s">
        <v>2648</v>
      </c>
      <c r="F41" s="39">
        <v>20</v>
      </c>
      <c r="K41" s="11" t="s">
        <v>23494</v>
      </c>
      <c r="L41" s="39">
        <v>7671</v>
      </c>
    </row>
    <row r="42" spans="2:12" x14ac:dyDescent="0.25">
      <c r="E42" s="11" t="s">
        <v>266</v>
      </c>
      <c r="F42" s="39">
        <v>20</v>
      </c>
    </row>
    <row r="43" spans="2:12" x14ac:dyDescent="0.25">
      <c r="E43" s="11" t="s">
        <v>99</v>
      </c>
      <c r="F43" s="39">
        <v>20</v>
      </c>
    </row>
    <row r="44" spans="2:12" x14ac:dyDescent="0.25">
      <c r="E44" s="11" t="s">
        <v>8056</v>
      </c>
      <c r="F44" s="39">
        <v>1</v>
      </c>
      <c r="K44" s="11" t="s">
        <v>23541</v>
      </c>
    </row>
    <row r="45" spans="2:12" x14ac:dyDescent="0.25">
      <c r="B45" s="32"/>
      <c r="C45" s="33"/>
      <c r="E45" s="11" t="s">
        <v>2526</v>
      </c>
      <c r="F45" s="39">
        <v>20</v>
      </c>
      <c r="K45">
        <f>COUNTA(tblcountrymap[Country])</f>
        <v>15</v>
      </c>
    </row>
    <row r="46" spans="2:12" x14ac:dyDescent="0.25">
      <c r="B46" s="32"/>
      <c r="C46" s="33"/>
      <c r="E46" s="11" t="s">
        <v>192</v>
      </c>
      <c r="F46" s="39">
        <v>20</v>
      </c>
    </row>
    <row r="47" spans="2:12" x14ac:dyDescent="0.25">
      <c r="B47" s="32"/>
      <c r="C47" s="33"/>
      <c r="E47" s="11" t="s">
        <v>105</v>
      </c>
      <c r="F47" s="39">
        <v>20</v>
      </c>
      <c r="K47" s="10" t="s">
        <v>23493</v>
      </c>
      <c r="L47" t="s">
        <v>23542</v>
      </c>
    </row>
    <row r="48" spans="2:12" x14ac:dyDescent="0.25">
      <c r="B48" s="32"/>
      <c r="C48" s="33"/>
      <c r="E48" s="11" t="s">
        <v>14367</v>
      </c>
      <c r="F48" s="39">
        <v>1</v>
      </c>
      <c r="K48" s="11" t="s">
        <v>23482</v>
      </c>
      <c r="L48">
        <v>24</v>
      </c>
    </row>
    <row r="49" spans="2:12" x14ac:dyDescent="0.25">
      <c r="B49" s="32"/>
      <c r="C49" s="33"/>
      <c r="E49" s="11" t="s">
        <v>2479</v>
      </c>
      <c r="F49" s="39">
        <v>20</v>
      </c>
      <c r="K49" s="11" t="s">
        <v>23516</v>
      </c>
      <c r="L49">
        <v>60</v>
      </c>
    </row>
    <row r="50" spans="2:12" x14ac:dyDescent="0.25">
      <c r="B50" s="32"/>
      <c r="C50" s="33"/>
      <c r="E50" s="11" t="s">
        <v>277</v>
      </c>
      <c r="F50" s="39">
        <v>251</v>
      </c>
      <c r="K50" s="11" t="s">
        <v>23517</v>
      </c>
      <c r="L50">
        <v>4</v>
      </c>
    </row>
    <row r="51" spans="2:12" x14ac:dyDescent="0.25">
      <c r="B51" s="32"/>
      <c r="C51" s="33"/>
      <c r="E51" s="11" t="s">
        <v>9580</v>
      </c>
      <c r="F51" s="39">
        <v>1</v>
      </c>
      <c r="K51" s="11" t="s">
        <v>23481</v>
      </c>
      <c r="L51">
        <v>8652</v>
      </c>
    </row>
    <row r="52" spans="2:12" x14ac:dyDescent="0.25">
      <c r="B52" s="32"/>
      <c r="C52" s="33"/>
      <c r="E52" s="11" t="s">
        <v>19037</v>
      </c>
      <c r="F52" s="39">
        <v>1</v>
      </c>
      <c r="K52" s="11" t="s">
        <v>23518</v>
      </c>
      <c r="L52">
        <v>21</v>
      </c>
    </row>
    <row r="53" spans="2:12" x14ac:dyDescent="0.25">
      <c r="B53" s="32"/>
      <c r="C53" s="33"/>
      <c r="E53" s="11" t="s">
        <v>9584</v>
      </c>
      <c r="F53" s="39">
        <v>1</v>
      </c>
      <c r="K53" s="11" t="s">
        <v>23519</v>
      </c>
      <c r="L53">
        <v>40</v>
      </c>
    </row>
    <row r="54" spans="2:12" x14ac:dyDescent="0.25">
      <c r="B54" s="32"/>
      <c r="C54" s="33"/>
      <c r="E54" s="11" t="s">
        <v>4584</v>
      </c>
      <c r="F54" s="39">
        <v>20</v>
      </c>
      <c r="K54" s="11" t="s">
        <v>23520</v>
      </c>
      <c r="L54">
        <v>22</v>
      </c>
    </row>
    <row r="55" spans="2:12" x14ac:dyDescent="0.25">
      <c r="B55" s="32"/>
      <c r="C55" s="33"/>
      <c r="E55" s="11" t="s">
        <v>2890</v>
      </c>
      <c r="F55" s="39">
        <v>25</v>
      </c>
      <c r="K55" s="11" t="s">
        <v>23521</v>
      </c>
      <c r="L55">
        <v>20</v>
      </c>
    </row>
    <row r="56" spans="2:12" x14ac:dyDescent="0.25">
      <c r="B56" s="32"/>
      <c r="C56" s="33"/>
      <c r="E56" s="11" t="s">
        <v>383</v>
      </c>
      <c r="F56" s="39">
        <v>20</v>
      </c>
      <c r="K56" s="11" t="s">
        <v>150</v>
      </c>
      <c r="L56">
        <v>20</v>
      </c>
    </row>
    <row r="57" spans="2:12" x14ac:dyDescent="0.25">
      <c r="B57" s="32"/>
      <c r="C57" s="33"/>
      <c r="E57" s="11" t="s">
        <v>389</v>
      </c>
      <c r="F57" s="39">
        <v>1118</v>
      </c>
      <c r="K57" s="11" t="s">
        <v>23522</v>
      </c>
      <c r="L57">
        <v>60</v>
      </c>
    </row>
    <row r="58" spans="2:12" x14ac:dyDescent="0.25">
      <c r="B58" s="32"/>
      <c r="C58" s="33"/>
      <c r="E58" s="11" t="s">
        <v>3124</v>
      </c>
      <c r="F58" s="39">
        <v>21</v>
      </c>
      <c r="K58" s="11" t="s">
        <v>23523</v>
      </c>
      <c r="L58">
        <v>20</v>
      </c>
    </row>
    <row r="59" spans="2:12" x14ac:dyDescent="0.25">
      <c r="B59" s="34"/>
      <c r="C59" s="35"/>
      <c r="E59" s="11" t="s">
        <v>14377</v>
      </c>
      <c r="F59" s="39">
        <v>2</v>
      </c>
      <c r="K59" s="11" t="s">
        <v>23524</v>
      </c>
      <c r="L59">
        <v>34</v>
      </c>
    </row>
    <row r="60" spans="2:12" x14ac:dyDescent="0.25">
      <c r="E60" s="11" t="s">
        <v>6453</v>
      </c>
      <c r="F60" s="39">
        <v>1</v>
      </c>
      <c r="K60" s="11" t="s">
        <v>23525</v>
      </c>
      <c r="L60">
        <v>60</v>
      </c>
    </row>
    <row r="61" spans="2:12" x14ac:dyDescent="0.25">
      <c r="E61" s="11" t="s">
        <v>700</v>
      </c>
      <c r="F61" s="39">
        <v>18</v>
      </c>
      <c r="K61" s="11" t="s">
        <v>23526</v>
      </c>
      <c r="L61">
        <v>80</v>
      </c>
    </row>
    <row r="62" spans="2:12" x14ac:dyDescent="0.25">
      <c r="E62" s="11" t="s">
        <v>711</v>
      </c>
      <c r="F62" s="39">
        <v>20</v>
      </c>
      <c r="K62" s="11" t="s">
        <v>23527</v>
      </c>
      <c r="L62">
        <v>434</v>
      </c>
    </row>
    <row r="63" spans="2:12" x14ac:dyDescent="0.25">
      <c r="E63" s="11" t="s">
        <v>6309</v>
      </c>
      <c r="F63" s="39">
        <v>2</v>
      </c>
      <c r="K63" s="11" t="s">
        <v>23494</v>
      </c>
      <c r="L63">
        <v>9551</v>
      </c>
    </row>
    <row r="64" spans="2:12" x14ac:dyDescent="0.25">
      <c r="E64" s="11" t="s">
        <v>8069</v>
      </c>
      <c r="F64" s="39">
        <v>1</v>
      </c>
    </row>
    <row r="65" spans="5:6" x14ac:dyDescent="0.25">
      <c r="E65" s="11" t="s">
        <v>726</v>
      </c>
      <c r="F65" s="39">
        <v>20</v>
      </c>
    </row>
    <row r="66" spans="5:6" x14ac:dyDescent="0.25">
      <c r="E66" s="11" t="s">
        <v>2431</v>
      </c>
      <c r="F66" s="39">
        <v>16</v>
      </c>
    </row>
    <row r="67" spans="5:6" x14ac:dyDescent="0.25">
      <c r="E67" s="11" t="s">
        <v>12780</v>
      </c>
      <c r="F67" s="39">
        <v>6</v>
      </c>
    </row>
    <row r="68" spans="5:6" x14ac:dyDescent="0.25">
      <c r="E68" s="11" t="s">
        <v>732</v>
      </c>
      <c r="F68" s="39">
        <v>20</v>
      </c>
    </row>
    <row r="69" spans="5:6" x14ac:dyDescent="0.25">
      <c r="E69" s="11" t="s">
        <v>740</v>
      </c>
      <c r="F69" s="39">
        <v>20</v>
      </c>
    </row>
    <row r="70" spans="5:6" x14ac:dyDescent="0.25">
      <c r="E70" s="11" t="s">
        <v>3146</v>
      </c>
      <c r="F70" s="39">
        <v>20</v>
      </c>
    </row>
    <row r="71" spans="5:6" x14ac:dyDescent="0.25">
      <c r="E71" s="11" t="s">
        <v>11278</v>
      </c>
      <c r="F71" s="39">
        <v>1</v>
      </c>
    </row>
    <row r="72" spans="5:6" x14ac:dyDescent="0.25">
      <c r="E72" s="11" t="s">
        <v>11283</v>
      </c>
      <c r="F72" s="39">
        <v>1</v>
      </c>
    </row>
    <row r="73" spans="5:6" x14ac:dyDescent="0.25">
      <c r="E73" s="11" t="s">
        <v>19053</v>
      </c>
      <c r="F73" s="39">
        <v>1</v>
      </c>
    </row>
    <row r="74" spans="5:6" x14ac:dyDescent="0.25">
      <c r="E74" s="11" t="s">
        <v>2490</v>
      </c>
      <c r="F74" s="39">
        <v>20</v>
      </c>
    </row>
    <row r="75" spans="5:6" x14ac:dyDescent="0.25">
      <c r="E75" s="11" t="s">
        <v>15994</v>
      </c>
      <c r="F75" s="39">
        <v>1</v>
      </c>
    </row>
    <row r="76" spans="5:6" x14ac:dyDescent="0.25">
      <c r="E76" s="11" t="s">
        <v>764</v>
      </c>
      <c r="F76" s="39">
        <v>21</v>
      </c>
    </row>
    <row r="77" spans="5:6" x14ac:dyDescent="0.25">
      <c r="E77" s="11" t="s">
        <v>775</v>
      </c>
      <c r="F77" s="39">
        <v>20</v>
      </c>
    </row>
    <row r="78" spans="5:6" x14ac:dyDescent="0.25">
      <c r="E78" s="11" t="s">
        <v>4589</v>
      </c>
      <c r="F78" s="39">
        <v>1</v>
      </c>
    </row>
    <row r="79" spans="5:6" x14ac:dyDescent="0.25">
      <c r="E79" s="11" t="s">
        <v>2679</v>
      </c>
      <c r="F79" s="39">
        <v>20</v>
      </c>
    </row>
    <row r="80" spans="5:6" x14ac:dyDescent="0.25">
      <c r="E80" s="11" t="s">
        <v>4526</v>
      </c>
      <c r="F80" s="39">
        <v>2</v>
      </c>
    </row>
    <row r="81" spans="5:6" x14ac:dyDescent="0.25">
      <c r="E81" s="11" t="s">
        <v>2510</v>
      </c>
      <c r="F81" s="39">
        <v>20</v>
      </c>
    </row>
    <row r="82" spans="5:6" x14ac:dyDescent="0.25">
      <c r="E82" s="11" t="s">
        <v>2557</v>
      </c>
      <c r="F82" s="39">
        <v>4</v>
      </c>
    </row>
    <row r="83" spans="5:6" x14ac:dyDescent="0.25">
      <c r="E83" s="11" t="s">
        <v>795</v>
      </c>
      <c r="F83" s="39">
        <v>20</v>
      </c>
    </row>
    <row r="84" spans="5:6" x14ac:dyDescent="0.25">
      <c r="E84" s="11" t="s">
        <v>2691</v>
      </c>
      <c r="F84" s="39">
        <v>1</v>
      </c>
    </row>
    <row r="85" spans="5:6" x14ac:dyDescent="0.25">
      <c r="E85" s="11" t="s">
        <v>8074</v>
      </c>
      <c r="F85" s="39">
        <v>1</v>
      </c>
    </row>
    <row r="86" spans="5:6" x14ac:dyDescent="0.25">
      <c r="E86" s="11" t="s">
        <v>19062</v>
      </c>
      <c r="F86" s="39">
        <v>1</v>
      </c>
    </row>
    <row r="87" spans="5:6" x14ac:dyDescent="0.25">
      <c r="E87" s="11" t="s">
        <v>19067</v>
      </c>
      <c r="F87" s="39">
        <v>1</v>
      </c>
    </row>
    <row r="88" spans="5:6" x14ac:dyDescent="0.25">
      <c r="E88" s="11" t="s">
        <v>5023</v>
      </c>
      <c r="F88" s="39">
        <v>1</v>
      </c>
    </row>
    <row r="89" spans="5:6" x14ac:dyDescent="0.25">
      <c r="E89" s="11" t="s">
        <v>16002</v>
      </c>
      <c r="F89" s="39">
        <v>1</v>
      </c>
    </row>
    <row r="90" spans="5:6" x14ac:dyDescent="0.25">
      <c r="E90" s="11" t="s">
        <v>4596</v>
      </c>
      <c r="F90" s="39">
        <v>1</v>
      </c>
    </row>
    <row r="91" spans="5:6" x14ac:dyDescent="0.25">
      <c r="E91" s="11" t="s">
        <v>805</v>
      </c>
      <c r="F91" s="39">
        <v>20</v>
      </c>
    </row>
    <row r="92" spans="5:6" x14ac:dyDescent="0.25">
      <c r="E92" s="11" t="s">
        <v>3181</v>
      </c>
      <c r="F92" s="39">
        <v>20</v>
      </c>
    </row>
    <row r="93" spans="5:6" x14ac:dyDescent="0.25">
      <c r="E93" s="11" t="s">
        <v>3189</v>
      </c>
      <c r="F93" s="39">
        <v>20</v>
      </c>
    </row>
    <row r="94" spans="5:6" x14ac:dyDescent="0.25">
      <c r="E94" s="11" t="s">
        <v>819</v>
      </c>
      <c r="F94" s="39">
        <v>20</v>
      </c>
    </row>
    <row r="95" spans="5:6" x14ac:dyDescent="0.25">
      <c r="E95" s="11" t="s">
        <v>824</v>
      </c>
      <c r="F95" s="39">
        <v>5473</v>
      </c>
    </row>
    <row r="96" spans="5:6" x14ac:dyDescent="0.25">
      <c r="E96" s="11" t="s">
        <v>2138</v>
      </c>
      <c r="F96" s="39">
        <v>1080</v>
      </c>
    </row>
    <row r="97" spans="5:6" x14ac:dyDescent="0.25">
      <c r="E97" s="11" t="s">
        <v>12888</v>
      </c>
      <c r="F97" s="39">
        <v>1</v>
      </c>
    </row>
    <row r="98" spans="5:6" x14ac:dyDescent="0.25">
      <c r="E98" s="11" t="s">
        <v>2695</v>
      </c>
      <c r="F98" s="39">
        <v>20</v>
      </c>
    </row>
    <row r="99" spans="5:6" x14ac:dyDescent="0.25">
      <c r="E99" s="11" t="s">
        <v>6476</v>
      </c>
      <c r="F99" s="39">
        <v>1</v>
      </c>
    </row>
    <row r="100" spans="5:6" x14ac:dyDescent="0.25">
      <c r="E100" s="11" t="s">
        <v>11076</v>
      </c>
      <c r="F100" s="39">
        <v>1</v>
      </c>
    </row>
    <row r="101" spans="5:6" x14ac:dyDescent="0.25">
      <c r="E101" s="11" t="s">
        <v>14313</v>
      </c>
      <c r="F101" s="39">
        <v>3</v>
      </c>
    </row>
    <row r="102" spans="5:6" x14ac:dyDescent="0.25">
      <c r="E102" s="11" t="s">
        <v>20</v>
      </c>
      <c r="F102" s="39">
        <v>3</v>
      </c>
    </row>
    <row r="103" spans="5:6" x14ac:dyDescent="0.25">
      <c r="E103" s="11" t="s">
        <v>2380</v>
      </c>
      <c r="F103" s="39">
        <v>20</v>
      </c>
    </row>
    <row r="104" spans="5:6" x14ac:dyDescent="0.25">
      <c r="E104" s="11" t="s">
        <v>11307</v>
      </c>
      <c r="F104" s="39">
        <v>1</v>
      </c>
    </row>
    <row r="105" spans="5:6" x14ac:dyDescent="0.25">
      <c r="E105" s="11" t="s">
        <v>11312</v>
      </c>
      <c r="F105" s="39">
        <v>1</v>
      </c>
    </row>
    <row r="106" spans="5:6" x14ac:dyDescent="0.25">
      <c r="E106" s="11" t="s">
        <v>116</v>
      </c>
      <c r="F106" s="39">
        <v>20</v>
      </c>
    </row>
    <row r="107" spans="5:6" x14ac:dyDescent="0.25">
      <c r="E107" s="11" t="s">
        <v>126</v>
      </c>
      <c r="F107" s="39">
        <v>1</v>
      </c>
    </row>
    <row r="108" spans="5:6" x14ac:dyDescent="0.25">
      <c r="E108" s="11" t="s">
        <v>131</v>
      </c>
      <c r="F108" s="39">
        <v>20</v>
      </c>
    </row>
    <row r="109" spans="5:6" x14ac:dyDescent="0.25">
      <c r="E109" s="11" t="s">
        <v>19083</v>
      </c>
      <c r="F109" s="39">
        <v>1</v>
      </c>
    </row>
    <row r="110" spans="5:6" x14ac:dyDescent="0.25">
      <c r="E110" s="11" t="s">
        <v>2533</v>
      </c>
      <c r="F110" s="39">
        <v>20</v>
      </c>
    </row>
    <row r="111" spans="5:6" x14ac:dyDescent="0.25">
      <c r="E111" s="11" t="s">
        <v>6490</v>
      </c>
      <c r="F111" s="39">
        <v>1</v>
      </c>
    </row>
    <row r="112" spans="5:6" x14ac:dyDescent="0.25">
      <c r="E112" s="11" t="s">
        <v>2389</v>
      </c>
      <c r="F112" s="39">
        <v>20</v>
      </c>
    </row>
    <row r="113" spans="5:6" x14ac:dyDescent="0.25">
      <c r="E113" s="11" t="s">
        <v>6191</v>
      </c>
      <c r="F113" s="39">
        <v>20</v>
      </c>
    </row>
    <row r="114" spans="5:6" x14ac:dyDescent="0.25">
      <c r="E114" s="11" t="s">
        <v>29</v>
      </c>
      <c r="F114" s="39">
        <v>1</v>
      </c>
    </row>
    <row r="115" spans="5:6" x14ac:dyDescent="0.25">
      <c r="E115" s="11" t="s">
        <v>4380</v>
      </c>
      <c r="F115" s="39">
        <v>20</v>
      </c>
    </row>
    <row r="116" spans="5:6" x14ac:dyDescent="0.25">
      <c r="E116" s="11" t="s">
        <v>11189</v>
      </c>
      <c r="F116" s="39">
        <v>1</v>
      </c>
    </row>
    <row r="117" spans="5:6" x14ac:dyDescent="0.25">
      <c r="E117" s="11" t="s">
        <v>139</v>
      </c>
      <c r="F117" s="39">
        <v>20</v>
      </c>
    </row>
    <row r="118" spans="5:6" x14ac:dyDescent="0.25">
      <c r="E118" s="11" t="s">
        <v>2581</v>
      </c>
      <c r="F118" s="39">
        <v>20</v>
      </c>
    </row>
    <row r="119" spans="5:6" x14ac:dyDescent="0.25">
      <c r="E119" s="11" t="s">
        <v>2564</v>
      </c>
      <c r="F119" s="39">
        <v>2</v>
      </c>
    </row>
    <row r="120" spans="5:6" x14ac:dyDescent="0.25">
      <c r="E120" s="11" t="s">
        <v>4480</v>
      </c>
      <c r="F120" s="39">
        <v>11</v>
      </c>
    </row>
    <row r="121" spans="5:6" x14ac:dyDescent="0.25">
      <c r="E121" s="11" t="s">
        <v>6362</v>
      </c>
      <c r="F121" s="39">
        <v>2</v>
      </c>
    </row>
    <row r="122" spans="5:6" x14ac:dyDescent="0.25">
      <c r="E122" s="11" t="s">
        <v>145</v>
      </c>
      <c r="F122" s="39">
        <v>20</v>
      </c>
    </row>
    <row r="123" spans="5:6" x14ac:dyDescent="0.25">
      <c r="E123" s="11" t="s">
        <v>11121</v>
      </c>
      <c r="F123" s="39">
        <v>2</v>
      </c>
    </row>
    <row r="124" spans="5:6" x14ac:dyDescent="0.25">
      <c r="E124" s="11" t="s">
        <v>2784</v>
      </c>
      <c r="F124" s="39">
        <v>20</v>
      </c>
    </row>
    <row r="125" spans="5:6" x14ac:dyDescent="0.25">
      <c r="E125" s="11" t="s">
        <v>58</v>
      </c>
      <c r="F125" s="39">
        <v>20</v>
      </c>
    </row>
    <row r="126" spans="5:6" x14ac:dyDescent="0.25">
      <c r="E126" s="11" t="s">
        <v>150</v>
      </c>
      <c r="F126" s="39">
        <v>20</v>
      </c>
    </row>
    <row r="127" spans="5:6" x14ac:dyDescent="0.25">
      <c r="E127" s="11" t="s">
        <v>2746</v>
      </c>
      <c r="F127" s="39">
        <v>20</v>
      </c>
    </row>
    <row r="128" spans="5:6" x14ac:dyDescent="0.25">
      <c r="E128" s="11" t="s">
        <v>2397</v>
      </c>
      <c r="F128" s="39">
        <v>20</v>
      </c>
    </row>
    <row r="129" spans="5:6" x14ac:dyDescent="0.25">
      <c r="E129" s="11" t="s">
        <v>6367</v>
      </c>
      <c r="F129" s="39">
        <v>1</v>
      </c>
    </row>
    <row r="130" spans="5:6" x14ac:dyDescent="0.25">
      <c r="E130" s="11" t="s">
        <v>2570</v>
      </c>
      <c r="F130" s="39">
        <v>4</v>
      </c>
    </row>
    <row r="131" spans="5:6" x14ac:dyDescent="0.25">
      <c r="E131" s="11" t="s">
        <v>2754</v>
      </c>
      <c r="F131" s="39">
        <v>20</v>
      </c>
    </row>
    <row r="132" spans="5:6" x14ac:dyDescent="0.25">
      <c r="E132" s="11" t="s">
        <v>18921</v>
      </c>
      <c r="F132" s="39">
        <v>2</v>
      </c>
    </row>
    <row r="133" spans="5:6" x14ac:dyDescent="0.25">
      <c r="E133" s="11" t="s">
        <v>16041</v>
      </c>
      <c r="F133" s="39">
        <v>1</v>
      </c>
    </row>
    <row r="134" spans="5:6" x14ac:dyDescent="0.25">
      <c r="E134" s="11" t="s">
        <v>4643</v>
      </c>
      <c r="F134" s="39">
        <v>1</v>
      </c>
    </row>
    <row r="135" spans="5:6" x14ac:dyDescent="0.25">
      <c r="E135" s="11" t="s">
        <v>4516</v>
      </c>
      <c r="F135" s="39">
        <v>14</v>
      </c>
    </row>
    <row r="136" spans="5:6" x14ac:dyDescent="0.25">
      <c r="E136" s="11" t="s">
        <v>2402</v>
      </c>
      <c r="F136" s="39">
        <v>20</v>
      </c>
    </row>
    <row r="137" spans="5:6" x14ac:dyDescent="0.25">
      <c r="E137" s="11" t="s">
        <v>166</v>
      </c>
      <c r="F137" s="39">
        <v>20</v>
      </c>
    </row>
    <row r="138" spans="5:6" x14ac:dyDescent="0.25">
      <c r="E138" s="11" t="s">
        <v>6212</v>
      </c>
      <c r="F138" s="39">
        <v>20</v>
      </c>
    </row>
    <row r="139" spans="5:6" x14ac:dyDescent="0.25">
      <c r="E139" s="11" t="s">
        <v>14422</v>
      </c>
      <c r="F139" s="39">
        <v>1</v>
      </c>
    </row>
    <row r="140" spans="5:6" x14ac:dyDescent="0.25">
      <c r="E140" s="11" t="s">
        <v>11358</v>
      </c>
      <c r="F140" s="39">
        <v>1</v>
      </c>
    </row>
    <row r="141" spans="5:6" x14ac:dyDescent="0.25">
      <c r="E141" s="11" t="s">
        <v>8126</v>
      </c>
      <c r="F141" s="39">
        <v>1</v>
      </c>
    </row>
    <row r="142" spans="5:6" x14ac:dyDescent="0.25">
      <c r="E142" s="11" t="s">
        <v>2416</v>
      </c>
      <c r="F142" s="39">
        <v>20</v>
      </c>
    </row>
    <row r="143" spans="5:6" x14ac:dyDescent="0.25">
      <c r="E143" s="11" t="s">
        <v>171</v>
      </c>
      <c r="F143" s="39">
        <v>20</v>
      </c>
    </row>
    <row r="144" spans="5:6" x14ac:dyDescent="0.25">
      <c r="E144" s="11" t="s">
        <v>17630</v>
      </c>
      <c r="F144" s="39">
        <v>1</v>
      </c>
    </row>
    <row r="145" spans="5:6" x14ac:dyDescent="0.25">
      <c r="E145" s="11" t="s">
        <v>2450</v>
      </c>
      <c r="F145" s="39">
        <v>20</v>
      </c>
    </row>
    <row r="146" spans="5:6" x14ac:dyDescent="0.25">
      <c r="E146" s="11" t="s">
        <v>177</v>
      </c>
      <c r="F146" s="39">
        <v>1</v>
      </c>
    </row>
    <row r="147" spans="5:6" x14ac:dyDescent="0.25">
      <c r="E147" s="11" t="s">
        <v>17635</v>
      </c>
      <c r="F147" s="39">
        <v>1</v>
      </c>
    </row>
    <row r="148" spans="5:6" x14ac:dyDescent="0.25">
      <c r="E148" s="11" t="s">
        <v>23494</v>
      </c>
      <c r="F148" s="39">
        <v>9551</v>
      </c>
    </row>
  </sheetData>
  <mergeCells count="1">
    <mergeCell ref="K4:L4"/>
  </mergeCells>
  <pageMargins left="0.7" right="0.7" top="0.75" bottom="0.75" header="0.3" footer="0.3"/>
  <drawing r:id="rId12"/>
  <tableParts count="1">
    <tablePart r:id="rId1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84163-67E4-4EE3-8971-3EE381AF77F6}">
  <dimension ref="A1:J2890"/>
  <sheetViews>
    <sheetView workbookViewId="0">
      <selection activeCell="G30" sqref="G30"/>
    </sheetView>
  </sheetViews>
  <sheetFormatPr defaultRowHeight="15" x14ac:dyDescent="0.25"/>
  <cols>
    <col min="1" max="1" width="19" customWidth="1"/>
    <col min="2" max="2" width="8.42578125" bestFit="1" customWidth="1"/>
    <col min="3" max="3" width="11.28515625" customWidth="1"/>
    <col min="4" max="4" width="17.5703125" customWidth="1"/>
    <col min="5" max="5" width="10" customWidth="1"/>
    <col min="6" max="6" width="12.85546875" customWidth="1"/>
    <col min="7" max="7" width="13.7109375" customWidth="1"/>
    <col min="8" max="8" width="16.42578125" customWidth="1"/>
    <col min="9" max="9" width="16.85546875" customWidth="1"/>
    <col min="10" max="10" width="18.28515625" customWidth="1"/>
  </cols>
  <sheetData>
    <row r="1" spans="1:10" x14ac:dyDescent="0.25">
      <c r="A1" s="5" t="s">
        <v>23480</v>
      </c>
      <c r="B1" t="s">
        <v>23484</v>
      </c>
      <c r="C1" t="s">
        <v>23485</v>
      </c>
      <c r="D1" t="s">
        <v>23486</v>
      </c>
      <c r="E1" t="s">
        <v>23487</v>
      </c>
      <c r="F1" t="s">
        <v>23488</v>
      </c>
      <c r="G1" t="s">
        <v>23489</v>
      </c>
      <c r="H1" t="s">
        <v>23490</v>
      </c>
      <c r="I1" t="s">
        <v>23491</v>
      </c>
      <c r="J1" t="s">
        <v>23492</v>
      </c>
    </row>
    <row r="2" spans="1:10" x14ac:dyDescent="0.25">
      <c r="A2" s="6">
        <v>41538</v>
      </c>
      <c r="B2" s="7">
        <f t="shared" ref="B2:B65" si="0">YEAR(A2)</f>
        <v>2013</v>
      </c>
      <c r="C2" s="7">
        <f t="shared" ref="C2:C65" si="1">MONTH(A2)</f>
        <v>9</v>
      </c>
      <c r="D2" s="7" t="str">
        <f>TEXT(Table3[[#This Row],[Datekey_Opening]],"mmmm")</f>
        <v>September</v>
      </c>
      <c r="E2" s="7" t="str">
        <f>"Q"&amp;ROUNDUP(Table3[[#This Row],[Monthno]]/3,0)</f>
        <v>Q3</v>
      </c>
      <c r="F2" s="7" t="str">
        <f t="shared" ref="F2:F65" si="2">TEXT(A2,"yyyy-mmm")</f>
        <v>2013-Sep</v>
      </c>
      <c r="G2" s="8">
        <f t="shared" ref="G2:G65" si="3">WEEKDAY(A2,2)</f>
        <v>6</v>
      </c>
      <c r="H2" s="7" t="str">
        <f t="shared" ref="H2:H65" si="4">TEXT(A2,"dddd")</f>
        <v>Saturday</v>
      </c>
      <c r="I2" s="7" t="str">
        <f t="shared" ref="I2:I65" si="5">"FM"&amp;MOD(MONTH(A2)-4,12)+1</f>
        <v>FM6</v>
      </c>
      <c r="J2" s="7" t="str">
        <f t="shared" ref="J2:J65" si="6">"FQ"&amp;ROUNDUP((MOD(MONTH(A2)-4,12)+1)/3,0)</f>
        <v>FQ2</v>
      </c>
    </row>
    <row r="3" spans="1:10" x14ac:dyDescent="0.25">
      <c r="A3" s="9">
        <v>42623</v>
      </c>
      <c r="B3" s="7">
        <f t="shared" si="0"/>
        <v>2016</v>
      </c>
      <c r="C3" s="7">
        <f t="shared" si="1"/>
        <v>9</v>
      </c>
      <c r="D3" s="7" t="str">
        <f>TEXT(Table3[[#This Row],[Datekey_Opening]],"mmmm")</f>
        <v>September</v>
      </c>
      <c r="E3" s="7" t="str">
        <f>"Q"&amp;ROUNDUP(Table3[[#This Row],[Monthno]]/3,0)</f>
        <v>Q3</v>
      </c>
      <c r="F3" s="7" t="str">
        <f t="shared" si="2"/>
        <v>2016-Sep</v>
      </c>
      <c r="G3" s="7">
        <f t="shared" si="3"/>
        <v>6</v>
      </c>
      <c r="H3" s="7" t="str">
        <f t="shared" si="4"/>
        <v>Saturday</v>
      </c>
      <c r="I3" s="7" t="str">
        <f t="shared" si="5"/>
        <v>FM6</v>
      </c>
      <c r="J3" s="7" t="str">
        <f t="shared" si="6"/>
        <v>FQ2</v>
      </c>
    </row>
    <row r="4" spans="1:10" x14ac:dyDescent="0.25">
      <c r="A4" s="6">
        <v>43368</v>
      </c>
      <c r="B4" s="7">
        <f t="shared" si="0"/>
        <v>2018</v>
      </c>
      <c r="C4" s="7">
        <f t="shared" si="1"/>
        <v>9</v>
      </c>
      <c r="D4" s="7" t="str">
        <f>TEXT(Table3[[#This Row],[Datekey_Opening]],"mmmm")</f>
        <v>September</v>
      </c>
      <c r="E4" s="7" t="str">
        <f>"Q"&amp;ROUNDUP(Table3[[#This Row],[Monthno]]/3,0)</f>
        <v>Q3</v>
      </c>
      <c r="F4" s="7" t="str">
        <f t="shared" si="2"/>
        <v>2018-Sep</v>
      </c>
      <c r="G4" s="7">
        <f t="shared" si="3"/>
        <v>2</v>
      </c>
      <c r="H4" s="7" t="str">
        <f t="shared" si="4"/>
        <v>Tuesday</v>
      </c>
      <c r="I4" s="7" t="str">
        <f t="shared" si="5"/>
        <v>FM6</v>
      </c>
      <c r="J4" s="7" t="str">
        <f t="shared" si="6"/>
        <v>FQ2</v>
      </c>
    </row>
    <row r="5" spans="1:10" x14ac:dyDescent="0.25">
      <c r="A5" s="9">
        <v>43349</v>
      </c>
      <c r="B5" s="7">
        <f t="shared" si="0"/>
        <v>2018</v>
      </c>
      <c r="C5" s="7">
        <f t="shared" si="1"/>
        <v>9</v>
      </c>
      <c r="D5" s="7" t="str">
        <f>TEXT(Table3[[#This Row],[Datekey_Opening]],"mmmm")</f>
        <v>September</v>
      </c>
      <c r="E5" s="7" t="str">
        <f>"Q"&amp;ROUNDUP(Table3[[#This Row],[Monthno]]/3,0)</f>
        <v>Q3</v>
      </c>
      <c r="F5" s="7" t="str">
        <f t="shared" si="2"/>
        <v>2018-Sep</v>
      </c>
      <c r="G5" s="7">
        <f t="shared" si="3"/>
        <v>4</v>
      </c>
      <c r="H5" s="7" t="str">
        <f t="shared" si="4"/>
        <v>Thursday</v>
      </c>
      <c r="I5" s="7" t="str">
        <f t="shared" si="5"/>
        <v>FM6</v>
      </c>
      <c r="J5" s="7" t="str">
        <f t="shared" si="6"/>
        <v>FQ2</v>
      </c>
    </row>
    <row r="6" spans="1:10" x14ac:dyDescent="0.25">
      <c r="A6" s="6">
        <v>41534</v>
      </c>
      <c r="B6" s="7">
        <f t="shared" si="0"/>
        <v>2013</v>
      </c>
      <c r="C6" s="7">
        <f t="shared" si="1"/>
        <v>9</v>
      </c>
      <c r="D6" s="7" t="str">
        <f>TEXT(Table3[[#This Row],[Datekey_Opening]],"mmmm")</f>
        <v>September</v>
      </c>
      <c r="E6" s="7" t="str">
        <f>"Q"&amp;ROUNDUP(Table3[[#This Row],[Monthno]]/3,0)</f>
        <v>Q3</v>
      </c>
      <c r="F6" s="7" t="str">
        <f t="shared" si="2"/>
        <v>2013-Sep</v>
      </c>
      <c r="G6" s="7">
        <f t="shared" si="3"/>
        <v>2</v>
      </c>
      <c r="H6" s="7" t="str">
        <f t="shared" si="4"/>
        <v>Tuesday</v>
      </c>
      <c r="I6" s="7" t="str">
        <f t="shared" si="5"/>
        <v>FM6</v>
      </c>
      <c r="J6" s="7" t="str">
        <f t="shared" si="6"/>
        <v>FQ2</v>
      </c>
    </row>
    <row r="7" spans="1:10" x14ac:dyDescent="0.25">
      <c r="A7" s="9">
        <v>43346</v>
      </c>
      <c r="B7" s="7">
        <f t="shared" si="0"/>
        <v>2018</v>
      </c>
      <c r="C7" s="7">
        <f t="shared" si="1"/>
        <v>9</v>
      </c>
      <c r="D7" s="7" t="str">
        <f>TEXT(Table3[[#This Row],[Datekey_Opening]],"mmmm")</f>
        <v>September</v>
      </c>
      <c r="E7" s="7" t="str">
        <f>"Q"&amp;ROUNDUP(Table3[[#This Row],[Monthno]]/3,0)</f>
        <v>Q3</v>
      </c>
      <c r="F7" s="7" t="str">
        <f t="shared" si="2"/>
        <v>2018-Sep</v>
      </c>
      <c r="G7" s="7">
        <f t="shared" si="3"/>
        <v>1</v>
      </c>
      <c r="H7" s="7" t="str">
        <f t="shared" si="4"/>
        <v>Monday</v>
      </c>
      <c r="I7" s="7" t="str">
        <f t="shared" si="5"/>
        <v>FM6</v>
      </c>
      <c r="J7" s="7" t="str">
        <f t="shared" si="6"/>
        <v>FQ2</v>
      </c>
    </row>
    <row r="8" spans="1:10" x14ac:dyDescent="0.25">
      <c r="A8" s="6">
        <v>40802</v>
      </c>
      <c r="B8" s="7">
        <f t="shared" si="0"/>
        <v>2011</v>
      </c>
      <c r="C8" s="7">
        <f t="shared" si="1"/>
        <v>9</v>
      </c>
      <c r="D8" s="7" t="str">
        <f>TEXT(Table3[[#This Row],[Datekey_Opening]],"mmmm")</f>
        <v>September</v>
      </c>
      <c r="E8" s="7" t="str">
        <f>"Q"&amp;ROUNDUP(Table3[[#This Row],[Monthno]]/3,0)</f>
        <v>Q3</v>
      </c>
      <c r="F8" s="7" t="str">
        <f t="shared" si="2"/>
        <v>2011-Sep</v>
      </c>
      <c r="G8" s="7">
        <f t="shared" si="3"/>
        <v>5</v>
      </c>
      <c r="H8" s="7" t="str">
        <f t="shared" si="4"/>
        <v>Friday</v>
      </c>
      <c r="I8" s="7" t="str">
        <f t="shared" si="5"/>
        <v>FM6</v>
      </c>
      <c r="J8" s="7" t="str">
        <f t="shared" si="6"/>
        <v>FQ2</v>
      </c>
    </row>
    <row r="9" spans="1:10" x14ac:dyDescent="0.25">
      <c r="A9" s="9">
        <v>41903</v>
      </c>
      <c r="B9" s="7">
        <f t="shared" si="0"/>
        <v>2014</v>
      </c>
      <c r="C9" s="7">
        <f t="shared" si="1"/>
        <v>9</v>
      </c>
      <c r="D9" s="7" t="str">
        <f>TEXT(Table3[[#This Row],[Datekey_Opening]],"mmmm")</f>
        <v>September</v>
      </c>
      <c r="E9" s="7" t="str">
        <f>"Q"&amp;ROUNDUP(Table3[[#This Row],[Monthno]]/3,0)</f>
        <v>Q3</v>
      </c>
      <c r="F9" s="7" t="str">
        <f t="shared" si="2"/>
        <v>2014-Sep</v>
      </c>
      <c r="G9" s="7">
        <f t="shared" si="3"/>
        <v>7</v>
      </c>
      <c r="H9" s="7" t="str">
        <f t="shared" si="4"/>
        <v>Sunday</v>
      </c>
      <c r="I9" s="7" t="str">
        <f t="shared" si="5"/>
        <v>FM6</v>
      </c>
      <c r="J9" s="7" t="str">
        <f t="shared" si="6"/>
        <v>FQ2</v>
      </c>
    </row>
    <row r="10" spans="1:10" x14ac:dyDescent="0.25">
      <c r="A10" s="6">
        <v>41161</v>
      </c>
      <c r="B10" s="7">
        <f t="shared" si="0"/>
        <v>2012</v>
      </c>
      <c r="C10" s="7">
        <f t="shared" si="1"/>
        <v>9</v>
      </c>
      <c r="D10" s="7" t="str">
        <f>TEXT(Table3[[#This Row],[Datekey_Opening]],"mmmm")</f>
        <v>September</v>
      </c>
      <c r="E10" s="7" t="str">
        <f>"Q"&amp;ROUNDUP(Table3[[#This Row],[Monthno]]/3,0)</f>
        <v>Q3</v>
      </c>
      <c r="F10" s="7" t="str">
        <f t="shared" si="2"/>
        <v>2012-Sep</v>
      </c>
      <c r="G10" s="7">
        <f t="shared" si="3"/>
        <v>7</v>
      </c>
      <c r="H10" s="7" t="str">
        <f t="shared" si="4"/>
        <v>Sunday</v>
      </c>
      <c r="I10" s="7" t="str">
        <f t="shared" si="5"/>
        <v>FM6</v>
      </c>
      <c r="J10" s="7" t="str">
        <f t="shared" si="6"/>
        <v>FQ2</v>
      </c>
    </row>
    <row r="11" spans="1:10" x14ac:dyDescent="0.25">
      <c r="A11" s="6">
        <v>41176</v>
      </c>
      <c r="B11" s="7">
        <f t="shared" si="0"/>
        <v>2012</v>
      </c>
      <c r="C11" s="7">
        <f t="shared" si="1"/>
        <v>9</v>
      </c>
      <c r="D11" s="7" t="str">
        <f>TEXT(Table3[[#This Row],[Datekey_Opening]],"mmmm")</f>
        <v>September</v>
      </c>
      <c r="E11" s="7" t="str">
        <f>"Q"&amp;ROUNDUP(Table3[[#This Row],[Monthno]]/3,0)</f>
        <v>Q3</v>
      </c>
      <c r="F11" s="7" t="str">
        <f t="shared" si="2"/>
        <v>2012-Sep</v>
      </c>
      <c r="G11" s="7">
        <f t="shared" si="3"/>
        <v>1</v>
      </c>
      <c r="H11" s="7" t="str">
        <f t="shared" si="4"/>
        <v>Monday</v>
      </c>
      <c r="I11" s="7" t="str">
        <f t="shared" si="5"/>
        <v>FM6</v>
      </c>
      <c r="J11" s="7" t="str">
        <f t="shared" si="6"/>
        <v>FQ2</v>
      </c>
    </row>
    <row r="12" spans="1:10" x14ac:dyDescent="0.25">
      <c r="A12" s="9">
        <v>41902</v>
      </c>
      <c r="B12" s="7">
        <f t="shared" si="0"/>
        <v>2014</v>
      </c>
      <c r="C12" s="7">
        <f t="shared" si="1"/>
        <v>9</v>
      </c>
      <c r="D12" s="7" t="str">
        <f>TEXT(Table3[[#This Row],[Datekey_Opening]],"mmmm")</f>
        <v>September</v>
      </c>
      <c r="E12" s="7" t="str">
        <f>"Q"&amp;ROUNDUP(Table3[[#This Row],[Monthno]]/3,0)</f>
        <v>Q3</v>
      </c>
      <c r="F12" s="7" t="str">
        <f t="shared" si="2"/>
        <v>2014-Sep</v>
      </c>
      <c r="G12" s="7">
        <f t="shared" si="3"/>
        <v>6</v>
      </c>
      <c r="H12" s="7" t="str">
        <f t="shared" si="4"/>
        <v>Saturday</v>
      </c>
      <c r="I12" s="7" t="str">
        <f t="shared" si="5"/>
        <v>FM6</v>
      </c>
      <c r="J12" s="7" t="str">
        <f t="shared" si="6"/>
        <v>FQ2</v>
      </c>
    </row>
    <row r="13" spans="1:10" x14ac:dyDescent="0.25">
      <c r="A13" s="6">
        <v>41496</v>
      </c>
      <c r="B13" s="7">
        <f t="shared" si="0"/>
        <v>2013</v>
      </c>
      <c r="C13" s="7">
        <f t="shared" si="1"/>
        <v>8</v>
      </c>
      <c r="D13" s="7" t="str">
        <f>TEXT(Table3[[#This Row],[Datekey_Opening]],"mmmm")</f>
        <v>August</v>
      </c>
      <c r="E13" s="7" t="str">
        <f>"Q"&amp;ROUNDUP(Table3[[#This Row],[Monthno]]/3,0)</f>
        <v>Q3</v>
      </c>
      <c r="F13" s="7" t="str">
        <f t="shared" si="2"/>
        <v>2013-Aug</v>
      </c>
      <c r="G13" s="7">
        <f t="shared" si="3"/>
        <v>6</v>
      </c>
      <c r="H13" s="7" t="str">
        <f t="shared" si="4"/>
        <v>Saturday</v>
      </c>
      <c r="I13" s="7" t="str">
        <f t="shared" si="5"/>
        <v>FM5</v>
      </c>
      <c r="J13" s="7" t="str">
        <f t="shared" si="6"/>
        <v>FQ2</v>
      </c>
    </row>
    <row r="14" spans="1:10" x14ac:dyDescent="0.25">
      <c r="A14" s="9">
        <v>40410</v>
      </c>
      <c r="B14" s="7">
        <f t="shared" si="0"/>
        <v>2010</v>
      </c>
      <c r="C14" s="7">
        <f t="shared" si="1"/>
        <v>8</v>
      </c>
      <c r="D14" s="7" t="str">
        <f>TEXT(Table3[[#This Row],[Datekey_Opening]],"mmmm")</f>
        <v>August</v>
      </c>
      <c r="E14" s="7" t="str">
        <f>"Q"&amp;ROUNDUP(Table3[[#This Row],[Monthno]]/3,0)</f>
        <v>Q3</v>
      </c>
      <c r="F14" s="7" t="str">
        <f t="shared" si="2"/>
        <v>2010-Aug</v>
      </c>
      <c r="G14" s="7">
        <f t="shared" si="3"/>
        <v>5</v>
      </c>
      <c r="H14" s="7" t="str">
        <f t="shared" si="4"/>
        <v>Friday</v>
      </c>
      <c r="I14" s="7" t="str">
        <f t="shared" si="5"/>
        <v>FM5</v>
      </c>
      <c r="J14" s="7" t="str">
        <f t="shared" si="6"/>
        <v>FQ2</v>
      </c>
    </row>
    <row r="15" spans="1:10" x14ac:dyDescent="0.25">
      <c r="A15" s="6">
        <v>42971</v>
      </c>
      <c r="B15" s="7">
        <f t="shared" si="0"/>
        <v>2017</v>
      </c>
      <c r="C15" s="7">
        <f t="shared" si="1"/>
        <v>8</v>
      </c>
      <c r="D15" s="7" t="str">
        <f>TEXT(Table3[[#This Row],[Datekey_Opening]],"mmmm")</f>
        <v>August</v>
      </c>
      <c r="E15" s="7" t="str">
        <f>"Q"&amp;ROUNDUP(Table3[[#This Row],[Monthno]]/3,0)</f>
        <v>Q3</v>
      </c>
      <c r="F15" s="7" t="str">
        <f t="shared" si="2"/>
        <v>2017-Aug</v>
      </c>
      <c r="G15" s="7">
        <f t="shared" si="3"/>
        <v>4</v>
      </c>
      <c r="H15" s="7" t="str">
        <f t="shared" si="4"/>
        <v>Thursday</v>
      </c>
      <c r="I15" s="7" t="str">
        <f t="shared" si="5"/>
        <v>FM5</v>
      </c>
      <c r="J15" s="7" t="str">
        <f t="shared" si="6"/>
        <v>FQ2</v>
      </c>
    </row>
    <row r="16" spans="1:10" x14ac:dyDescent="0.25">
      <c r="A16" s="9">
        <v>41501</v>
      </c>
      <c r="B16" s="7">
        <f t="shared" si="0"/>
        <v>2013</v>
      </c>
      <c r="C16" s="7">
        <f t="shared" si="1"/>
        <v>8</v>
      </c>
      <c r="D16" s="7" t="str">
        <f>TEXT(Table3[[#This Row],[Datekey_Opening]],"mmmm")</f>
        <v>August</v>
      </c>
      <c r="E16" s="7" t="str">
        <f>"Q"&amp;ROUNDUP(Table3[[#This Row],[Monthno]]/3,0)</f>
        <v>Q3</v>
      </c>
      <c r="F16" s="7" t="str">
        <f t="shared" si="2"/>
        <v>2013-Aug</v>
      </c>
      <c r="G16" s="7">
        <f t="shared" si="3"/>
        <v>4</v>
      </c>
      <c r="H16" s="7" t="str">
        <f t="shared" si="4"/>
        <v>Thursday</v>
      </c>
      <c r="I16" s="7" t="str">
        <f t="shared" si="5"/>
        <v>FM5</v>
      </c>
      <c r="J16" s="7" t="str">
        <f t="shared" si="6"/>
        <v>FQ2</v>
      </c>
    </row>
    <row r="17" spans="1:10" x14ac:dyDescent="0.25">
      <c r="A17" s="6">
        <v>40414</v>
      </c>
      <c r="B17" s="7">
        <f t="shared" si="0"/>
        <v>2010</v>
      </c>
      <c r="C17" s="7">
        <f t="shared" si="1"/>
        <v>8</v>
      </c>
      <c r="D17" s="7" t="str">
        <f>TEXT(Table3[[#This Row],[Datekey_Opening]],"mmmm")</f>
        <v>August</v>
      </c>
      <c r="E17" s="7" t="str">
        <f>"Q"&amp;ROUNDUP(Table3[[#This Row],[Monthno]]/3,0)</f>
        <v>Q3</v>
      </c>
      <c r="F17" s="7" t="str">
        <f t="shared" si="2"/>
        <v>2010-Aug</v>
      </c>
      <c r="G17" s="7">
        <f t="shared" si="3"/>
        <v>2</v>
      </c>
      <c r="H17" s="7" t="str">
        <f t="shared" si="4"/>
        <v>Tuesday</v>
      </c>
      <c r="I17" s="7" t="str">
        <f t="shared" si="5"/>
        <v>FM5</v>
      </c>
      <c r="J17" s="7" t="str">
        <f t="shared" si="6"/>
        <v>FQ2</v>
      </c>
    </row>
    <row r="18" spans="1:10" x14ac:dyDescent="0.25">
      <c r="A18" s="9">
        <v>42229</v>
      </c>
      <c r="B18" s="7">
        <f t="shared" si="0"/>
        <v>2015</v>
      </c>
      <c r="C18" s="7">
        <f t="shared" si="1"/>
        <v>8</v>
      </c>
      <c r="D18" s="7" t="str">
        <f>TEXT(Table3[[#This Row],[Datekey_Opening]],"mmmm")</f>
        <v>August</v>
      </c>
      <c r="E18" s="7" t="str">
        <f>"Q"&amp;ROUNDUP(Table3[[#This Row],[Monthno]]/3,0)</f>
        <v>Q3</v>
      </c>
      <c r="F18" s="7" t="str">
        <f t="shared" si="2"/>
        <v>2015-Aug</v>
      </c>
      <c r="G18" s="7">
        <f t="shared" si="3"/>
        <v>4</v>
      </c>
      <c r="H18" s="7" t="str">
        <f t="shared" si="4"/>
        <v>Thursday</v>
      </c>
      <c r="I18" s="7" t="str">
        <f t="shared" si="5"/>
        <v>FM5</v>
      </c>
      <c r="J18" s="7" t="str">
        <f t="shared" si="6"/>
        <v>FQ2</v>
      </c>
    </row>
    <row r="19" spans="1:10" x14ac:dyDescent="0.25">
      <c r="A19" s="6">
        <v>40779</v>
      </c>
      <c r="B19" s="7">
        <f t="shared" si="0"/>
        <v>2011</v>
      </c>
      <c r="C19" s="7">
        <f t="shared" si="1"/>
        <v>8</v>
      </c>
      <c r="D19" s="7" t="str">
        <f>TEXT(Table3[[#This Row],[Datekey_Opening]],"mmmm")</f>
        <v>August</v>
      </c>
      <c r="E19" s="7" t="str">
        <f>"Q"&amp;ROUNDUP(Table3[[#This Row],[Monthno]]/3,0)</f>
        <v>Q3</v>
      </c>
      <c r="F19" s="7" t="str">
        <f t="shared" si="2"/>
        <v>2011-Aug</v>
      </c>
      <c r="G19" s="7">
        <f t="shared" si="3"/>
        <v>3</v>
      </c>
      <c r="H19" s="7" t="str">
        <f t="shared" si="4"/>
        <v>Wednesday</v>
      </c>
      <c r="I19" s="7" t="str">
        <f t="shared" si="5"/>
        <v>FM5</v>
      </c>
      <c r="J19" s="7" t="str">
        <f t="shared" si="6"/>
        <v>FQ2</v>
      </c>
    </row>
    <row r="20" spans="1:10" x14ac:dyDescent="0.25">
      <c r="A20" s="9">
        <v>42968</v>
      </c>
      <c r="B20" s="7">
        <f t="shared" si="0"/>
        <v>2017</v>
      </c>
      <c r="C20" s="7">
        <f t="shared" si="1"/>
        <v>8</v>
      </c>
      <c r="D20" s="7" t="str">
        <f>TEXT(Table3[[#This Row],[Datekey_Opening]],"mmmm")</f>
        <v>August</v>
      </c>
      <c r="E20" s="7" t="str">
        <f>"Q"&amp;ROUNDUP(Table3[[#This Row],[Monthno]]/3,0)</f>
        <v>Q3</v>
      </c>
      <c r="F20" s="7" t="str">
        <f t="shared" si="2"/>
        <v>2017-Aug</v>
      </c>
      <c r="G20" s="7">
        <f t="shared" si="3"/>
        <v>1</v>
      </c>
      <c r="H20" s="7" t="str">
        <f t="shared" si="4"/>
        <v>Monday</v>
      </c>
      <c r="I20" s="7" t="str">
        <f t="shared" si="5"/>
        <v>FM5</v>
      </c>
      <c r="J20" s="7" t="str">
        <f t="shared" si="6"/>
        <v>FQ2</v>
      </c>
    </row>
    <row r="21" spans="1:10" x14ac:dyDescent="0.25">
      <c r="A21" s="6">
        <v>41130</v>
      </c>
      <c r="B21" s="7">
        <f t="shared" si="0"/>
        <v>2012</v>
      </c>
      <c r="C21" s="7">
        <f t="shared" si="1"/>
        <v>8</v>
      </c>
      <c r="D21" s="7" t="str">
        <f>TEXT(Table3[[#This Row],[Datekey_Opening]],"mmmm")</f>
        <v>August</v>
      </c>
      <c r="E21" s="7" t="str">
        <f>"Q"&amp;ROUNDUP(Table3[[#This Row],[Monthno]]/3,0)</f>
        <v>Q3</v>
      </c>
      <c r="F21" s="7" t="str">
        <f t="shared" si="2"/>
        <v>2012-Aug</v>
      </c>
      <c r="G21" s="7">
        <f t="shared" si="3"/>
        <v>4</v>
      </c>
      <c r="H21" s="7" t="str">
        <f t="shared" si="4"/>
        <v>Thursday</v>
      </c>
      <c r="I21" s="7" t="str">
        <f t="shared" si="5"/>
        <v>FM5</v>
      </c>
      <c r="J21" s="7" t="str">
        <f t="shared" si="6"/>
        <v>FQ2</v>
      </c>
    </row>
    <row r="22" spans="1:10" x14ac:dyDescent="0.25">
      <c r="A22" s="9">
        <v>40394</v>
      </c>
      <c r="B22" s="7">
        <f t="shared" si="0"/>
        <v>2010</v>
      </c>
      <c r="C22" s="7">
        <f t="shared" si="1"/>
        <v>8</v>
      </c>
      <c r="D22" s="7" t="str">
        <f>TEXT(Table3[[#This Row],[Datekey_Opening]],"mmmm")</f>
        <v>August</v>
      </c>
      <c r="E22" s="7" t="str">
        <f>"Q"&amp;ROUNDUP(Table3[[#This Row],[Monthno]]/3,0)</f>
        <v>Q3</v>
      </c>
      <c r="F22" s="7" t="str">
        <f t="shared" si="2"/>
        <v>2010-Aug</v>
      </c>
      <c r="G22" s="7">
        <f t="shared" si="3"/>
        <v>3</v>
      </c>
      <c r="H22" s="7" t="str">
        <f t="shared" si="4"/>
        <v>Wednesday</v>
      </c>
      <c r="I22" s="7" t="str">
        <f t="shared" si="5"/>
        <v>FM5</v>
      </c>
      <c r="J22" s="7" t="str">
        <f t="shared" si="6"/>
        <v>FQ2</v>
      </c>
    </row>
    <row r="23" spans="1:10" x14ac:dyDescent="0.25">
      <c r="A23" s="6">
        <v>42960</v>
      </c>
      <c r="B23" s="7">
        <f t="shared" si="0"/>
        <v>2017</v>
      </c>
      <c r="C23" s="7">
        <f t="shared" si="1"/>
        <v>8</v>
      </c>
      <c r="D23" s="7" t="str">
        <f>TEXT(Table3[[#This Row],[Datekey_Opening]],"mmmm")</f>
        <v>August</v>
      </c>
      <c r="E23" s="7" t="str">
        <f>"Q"&amp;ROUNDUP(Table3[[#This Row],[Monthno]]/3,0)</f>
        <v>Q3</v>
      </c>
      <c r="F23" s="7" t="str">
        <f t="shared" si="2"/>
        <v>2017-Aug</v>
      </c>
      <c r="G23" s="7">
        <f t="shared" si="3"/>
        <v>7</v>
      </c>
      <c r="H23" s="7" t="str">
        <f t="shared" si="4"/>
        <v>Sunday</v>
      </c>
      <c r="I23" s="7" t="str">
        <f t="shared" si="5"/>
        <v>FM5</v>
      </c>
      <c r="J23" s="7" t="str">
        <f t="shared" si="6"/>
        <v>FQ2</v>
      </c>
    </row>
    <row r="24" spans="1:10" x14ac:dyDescent="0.25">
      <c r="A24" s="9">
        <v>42588</v>
      </c>
      <c r="B24" s="7">
        <f t="shared" si="0"/>
        <v>2016</v>
      </c>
      <c r="C24" s="7">
        <f t="shared" si="1"/>
        <v>8</v>
      </c>
      <c r="D24" s="7" t="str">
        <f>TEXT(Table3[[#This Row],[Datekey_Opening]],"mmmm")</f>
        <v>August</v>
      </c>
      <c r="E24" s="7" t="str">
        <f>"Q"&amp;ROUNDUP(Table3[[#This Row],[Monthno]]/3,0)</f>
        <v>Q3</v>
      </c>
      <c r="F24" s="7" t="str">
        <f t="shared" si="2"/>
        <v>2016-Aug</v>
      </c>
      <c r="G24" s="7">
        <f t="shared" si="3"/>
        <v>6</v>
      </c>
      <c r="H24" s="7" t="str">
        <f t="shared" si="4"/>
        <v>Saturday</v>
      </c>
      <c r="I24" s="7" t="str">
        <f t="shared" si="5"/>
        <v>FM5</v>
      </c>
      <c r="J24" s="7" t="str">
        <f t="shared" si="6"/>
        <v>FQ2</v>
      </c>
    </row>
    <row r="25" spans="1:10" x14ac:dyDescent="0.25">
      <c r="A25" s="6">
        <v>41510</v>
      </c>
      <c r="B25" s="7">
        <f t="shared" si="0"/>
        <v>2013</v>
      </c>
      <c r="C25" s="7">
        <f t="shared" si="1"/>
        <v>8</v>
      </c>
      <c r="D25" s="7" t="str">
        <f>TEXT(Table3[[#This Row],[Datekey_Opening]],"mmmm")</f>
        <v>August</v>
      </c>
      <c r="E25" s="7" t="str">
        <f>"Q"&amp;ROUNDUP(Table3[[#This Row],[Monthno]]/3,0)</f>
        <v>Q3</v>
      </c>
      <c r="F25" s="7" t="str">
        <f t="shared" si="2"/>
        <v>2013-Aug</v>
      </c>
      <c r="G25" s="7">
        <f t="shared" si="3"/>
        <v>6</v>
      </c>
      <c r="H25" s="7" t="str">
        <f t="shared" si="4"/>
        <v>Saturday</v>
      </c>
      <c r="I25" s="7" t="str">
        <f t="shared" si="5"/>
        <v>FM5</v>
      </c>
      <c r="J25" s="7" t="str">
        <f t="shared" si="6"/>
        <v>FQ2</v>
      </c>
    </row>
    <row r="26" spans="1:10" x14ac:dyDescent="0.25">
      <c r="A26" s="9">
        <v>41857</v>
      </c>
      <c r="B26" s="7">
        <f t="shared" si="0"/>
        <v>2014</v>
      </c>
      <c r="C26" s="7">
        <f t="shared" si="1"/>
        <v>8</v>
      </c>
      <c r="D26" s="7" t="str">
        <f>TEXT(Table3[[#This Row],[Datekey_Opening]],"mmmm")</f>
        <v>August</v>
      </c>
      <c r="E26" s="7" t="str">
        <f>"Q"&amp;ROUNDUP(Table3[[#This Row],[Monthno]]/3,0)</f>
        <v>Q3</v>
      </c>
      <c r="F26" s="7" t="str">
        <f t="shared" si="2"/>
        <v>2014-Aug</v>
      </c>
      <c r="G26" s="7">
        <f t="shared" si="3"/>
        <v>3</v>
      </c>
      <c r="H26" s="7" t="str">
        <f t="shared" si="4"/>
        <v>Wednesday</v>
      </c>
      <c r="I26" s="7" t="str">
        <f t="shared" si="5"/>
        <v>FM5</v>
      </c>
      <c r="J26" s="7" t="str">
        <f t="shared" si="6"/>
        <v>FQ2</v>
      </c>
    </row>
    <row r="27" spans="1:10" x14ac:dyDescent="0.25">
      <c r="A27" s="6">
        <v>40398</v>
      </c>
      <c r="B27" s="7">
        <f t="shared" si="0"/>
        <v>2010</v>
      </c>
      <c r="C27" s="7">
        <f t="shared" si="1"/>
        <v>8</v>
      </c>
      <c r="D27" s="7" t="str">
        <f>TEXT(Table3[[#This Row],[Datekey_Opening]],"mmmm")</f>
        <v>August</v>
      </c>
      <c r="E27" s="7" t="str">
        <f>"Q"&amp;ROUNDUP(Table3[[#This Row],[Monthno]]/3,0)</f>
        <v>Q3</v>
      </c>
      <c r="F27" s="7" t="str">
        <f t="shared" si="2"/>
        <v>2010-Aug</v>
      </c>
      <c r="G27" s="7">
        <f t="shared" si="3"/>
        <v>7</v>
      </c>
      <c r="H27" s="7" t="str">
        <f t="shared" si="4"/>
        <v>Sunday</v>
      </c>
      <c r="I27" s="7" t="str">
        <f t="shared" si="5"/>
        <v>FM5</v>
      </c>
      <c r="J27" s="7" t="str">
        <f t="shared" si="6"/>
        <v>FQ2</v>
      </c>
    </row>
    <row r="28" spans="1:10" x14ac:dyDescent="0.25">
      <c r="A28" s="9">
        <v>42585</v>
      </c>
      <c r="B28" s="7">
        <f t="shared" si="0"/>
        <v>2016</v>
      </c>
      <c r="C28" s="7">
        <f t="shared" si="1"/>
        <v>8</v>
      </c>
      <c r="D28" s="7" t="str">
        <f>TEXT(Table3[[#This Row],[Datekey_Opening]],"mmmm")</f>
        <v>August</v>
      </c>
      <c r="E28" s="7" t="str">
        <f>"Q"&amp;ROUNDUP(Table3[[#This Row],[Monthno]]/3,0)</f>
        <v>Q3</v>
      </c>
      <c r="F28" s="7" t="str">
        <f t="shared" si="2"/>
        <v>2016-Aug</v>
      </c>
      <c r="G28" s="7">
        <f t="shared" si="3"/>
        <v>3</v>
      </c>
      <c r="H28" s="7" t="str">
        <f t="shared" si="4"/>
        <v>Wednesday</v>
      </c>
      <c r="I28" s="7" t="str">
        <f t="shared" si="5"/>
        <v>FM5</v>
      </c>
      <c r="J28" s="7" t="str">
        <f t="shared" si="6"/>
        <v>FQ2</v>
      </c>
    </row>
    <row r="29" spans="1:10" x14ac:dyDescent="0.25">
      <c r="A29" s="6">
        <v>43307</v>
      </c>
      <c r="B29" s="7">
        <f t="shared" si="0"/>
        <v>2018</v>
      </c>
      <c r="C29" s="7">
        <f t="shared" si="1"/>
        <v>7</v>
      </c>
      <c r="D29" s="7" t="str">
        <f>TEXT(Table3[[#This Row],[Datekey_Opening]],"mmmm")</f>
        <v>July</v>
      </c>
      <c r="E29" s="7" t="str">
        <f>"Q"&amp;ROUNDUP(Table3[[#This Row],[Monthno]]/3,0)</f>
        <v>Q3</v>
      </c>
      <c r="F29" s="7" t="str">
        <f t="shared" si="2"/>
        <v>2018-Jul</v>
      </c>
      <c r="G29" s="7">
        <f t="shared" si="3"/>
        <v>4</v>
      </c>
      <c r="H29" s="7" t="str">
        <f t="shared" si="4"/>
        <v>Thursday</v>
      </c>
      <c r="I29" s="7" t="str">
        <f t="shared" si="5"/>
        <v>FM4</v>
      </c>
      <c r="J29" s="7" t="str">
        <f t="shared" si="6"/>
        <v>FQ2</v>
      </c>
    </row>
    <row r="30" spans="1:10" x14ac:dyDescent="0.25">
      <c r="A30" s="9">
        <v>40742</v>
      </c>
      <c r="B30" s="7">
        <f t="shared" si="0"/>
        <v>2011</v>
      </c>
      <c r="C30" s="7">
        <f t="shared" si="1"/>
        <v>7</v>
      </c>
      <c r="D30" s="7" t="str">
        <f>TEXT(Table3[[#This Row],[Datekey_Opening]],"mmmm")</f>
        <v>July</v>
      </c>
      <c r="E30" s="7" t="str">
        <f>"Q"&amp;ROUNDUP(Table3[[#This Row],[Monthno]]/3,0)</f>
        <v>Q3</v>
      </c>
      <c r="F30" s="7" t="str">
        <f t="shared" si="2"/>
        <v>2011-Jul</v>
      </c>
      <c r="G30" s="7">
        <f t="shared" si="3"/>
        <v>1</v>
      </c>
      <c r="H30" s="7" t="str">
        <f t="shared" si="4"/>
        <v>Monday</v>
      </c>
      <c r="I30" s="7" t="str">
        <f t="shared" si="5"/>
        <v>FM4</v>
      </c>
      <c r="J30" s="7" t="str">
        <f t="shared" si="6"/>
        <v>FQ2</v>
      </c>
    </row>
    <row r="31" spans="1:10" x14ac:dyDescent="0.25">
      <c r="A31" s="6">
        <v>43309</v>
      </c>
      <c r="B31" s="7">
        <f t="shared" si="0"/>
        <v>2018</v>
      </c>
      <c r="C31" s="7">
        <f t="shared" si="1"/>
        <v>7</v>
      </c>
      <c r="D31" s="7" t="str">
        <f>TEXT(Table3[[#This Row],[Datekey_Opening]],"mmmm")</f>
        <v>July</v>
      </c>
      <c r="E31" s="7" t="str">
        <f>"Q"&amp;ROUNDUP(Table3[[#This Row],[Monthno]]/3,0)</f>
        <v>Q3</v>
      </c>
      <c r="F31" s="7" t="str">
        <f t="shared" si="2"/>
        <v>2018-Jul</v>
      </c>
      <c r="G31" s="7">
        <f t="shared" si="3"/>
        <v>6</v>
      </c>
      <c r="H31" s="7" t="str">
        <f t="shared" si="4"/>
        <v>Saturday</v>
      </c>
      <c r="I31" s="7" t="str">
        <f t="shared" si="5"/>
        <v>FM4</v>
      </c>
      <c r="J31" s="7" t="str">
        <f t="shared" si="6"/>
        <v>FQ2</v>
      </c>
    </row>
    <row r="32" spans="1:10" x14ac:dyDescent="0.25">
      <c r="A32" s="9">
        <v>42938</v>
      </c>
      <c r="B32" s="7">
        <f t="shared" si="0"/>
        <v>2017</v>
      </c>
      <c r="C32" s="7">
        <f t="shared" si="1"/>
        <v>7</v>
      </c>
      <c r="D32" s="7" t="str">
        <f>TEXT(Table3[[#This Row],[Datekey_Opening]],"mmmm")</f>
        <v>July</v>
      </c>
      <c r="E32" s="7" t="str">
        <f>"Q"&amp;ROUNDUP(Table3[[#This Row],[Monthno]]/3,0)</f>
        <v>Q3</v>
      </c>
      <c r="F32" s="7" t="str">
        <f t="shared" si="2"/>
        <v>2017-Jul</v>
      </c>
      <c r="G32" s="7">
        <f t="shared" si="3"/>
        <v>6</v>
      </c>
      <c r="H32" s="7" t="str">
        <f t="shared" si="4"/>
        <v>Saturday</v>
      </c>
      <c r="I32" s="7" t="str">
        <f t="shared" si="5"/>
        <v>FM4</v>
      </c>
      <c r="J32" s="7" t="str">
        <f t="shared" si="6"/>
        <v>FQ2</v>
      </c>
    </row>
    <row r="33" spans="1:10" x14ac:dyDescent="0.25">
      <c r="A33" s="6">
        <v>40728</v>
      </c>
      <c r="B33" s="7">
        <f t="shared" si="0"/>
        <v>2011</v>
      </c>
      <c r="C33" s="7">
        <f t="shared" si="1"/>
        <v>7</v>
      </c>
      <c r="D33" s="7" t="str">
        <f>TEXT(Table3[[#This Row],[Datekey_Opening]],"mmmm")</f>
        <v>July</v>
      </c>
      <c r="E33" s="7" t="str">
        <f>"Q"&amp;ROUNDUP(Table3[[#This Row],[Monthno]]/3,0)</f>
        <v>Q3</v>
      </c>
      <c r="F33" s="7" t="str">
        <f t="shared" si="2"/>
        <v>2011-Jul</v>
      </c>
      <c r="G33" s="7">
        <f t="shared" si="3"/>
        <v>1</v>
      </c>
      <c r="H33" s="7" t="str">
        <f t="shared" si="4"/>
        <v>Monday</v>
      </c>
      <c r="I33" s="7" t="str">
        <f t="shared" si="5"/>
        <v>FM4</v>
      </c>
      <c r="J33" s="7" t="str">
        <f t="shared" si="6"/>
        <v>FQ2</v>
      </c>
    </row>
    <row r="34" spans="1:10" x14ac:dyDescent="0.25">
      <c r="A34" s="9">
        <v>41468</v>
      </c>
      <c r="B34" s="7">
        <f t="shared" si="0"/>
        <v>2013</v>
      </c>
      <c r="C34" s="7">
        <f t="shared" si="1"/>
        <v>7</v>
      </c>
      <c r="D34" s="7" t="str">
        <f>TEXT(Table3[[#This Row],[Datekey_Opening]],"mmmm")</f>
        <v>July</v>
      </c>
      <c r="E34" s="7" t="str">
        <f>"Q"&amp;ROUNDUP(Table3[[#This Row],[Monthno]]/3,0)</f>
        <v>Q3</v>
      </c>
      <c r="F34" s="7" t="str">
        <f t="shared" si="2"/>
        <v>2013-Jul</v>
      </c>
      <c r="G34" s="7">
        <f t="shared" si="3"/>
        <v>6</v>
      </c>
      <c r="H34" s="7" t="str">
        <f t="shared" si="4"/>
        <v>Saturday</v>
      </c>
      <c r="I34" s="7" t="str">
        <f t="shared" si="5"/>
        <v>FM4</v>
      </c>
      <c r="J34" s="7" t="str">
        <f t="shared" si="6"/>
        <v>FQ2</v>
      </c>
    </row>
    <row r="35" spans="1:10" x14ac:dyDescent="0.25">
      <c r="A35" s="6">
        <v>40737</v>
      </c>
      <c r="B35" s="7">
        <f t="shared" si="0"/>
        <v>2011</v>
      </c>
      <c r="C35" s="7">
        <f t="shared" si="1"/>
        <v>7</v>
      </c>
      <c r="D35" s="7" t="str">
        <f>TEXT(Table3[[#This Row],[Datekey_Opening]],"mmmm")</f>
        <v>July</v>
      </c>
      <c r="E35" s="7" t="str">
        <f>"Q"&amp;ROUNDUP(Table3[[#This Row],[Monthno]]/3,0)</f>
        <v>Q3</v>
      </c>
      <c r="F35" s="7" t="str">
        <f t="shared" si="2"/>
        <v>2011-Jul</v>
      </c>
      <c r="G35" s="7">
        <f t="shared" si="3"/>
        <v>3</v>
      </c>
      <c r="H35" s="7" t="str">
        <f t="shared" si="4"/>
        <v>Wednesday</v>
      </c>
      <c r="I35" s="7" t="str">
        <f t="shared" si="5"/>
        <v>FM4</v>
      </c>
      <c r="J35" s="7" t="str">
        <f t="shared" si="6"/>
        <v>FQ2</v>
      </c>
    </row>
    <row r="36" spans="1:10" x14ac:dyDescent="0.25">
      <c r="A36" s="9">
        <v>40727</v>
      </c>
      <c r="B36" s="7">
        <f t="shared" si="0"/>
        <v>2011</v>
      </c>
      <c r="C36" s="7">
        <f t="shared" si="1"/>
        <v>7</v>
      </c>
      <c r="D36" s="7" t="str">
        <f>TEXT(Table3[[#This Row],[Datekey_Opening]],"mmmm")</f>
        <v>July</v>
      </c>
      <c r="E36" s="7" t="str">
        <f>"Q"&amp;ROUNDUP(Table3[[#This Row],[Monthno]]/3,0)</f>
        <v>Q3</v>
      </c>
      <c r="F36" s="7" t="str">
        <f t="shared" si="2"/>
        <v>2011-Jul</v>
      </c>
      <c r="G36" s="7">
        <f t="shared" si="3"/>
        <v>7</v>
      </c>
      <c r="H36" s="7" t="str">
        <f t="shared" si="4"/>
        <v>Sunday</v>
      </c>
      <c r="I36" s="7" t="str">
        <f t="shared" si="5"/>
        <v>FM4</v>
      </c>
      <c r="J36" s="7" t="str">
        <f t="shared" si="6"/>
        <v>FQ2</v>
      </c>
    </row>
    <row r="37" spans="1:10" x14ac:dyDescent="0.25">
      <c r="A37" s="6">
        <v>41840</v>
      </c>
      <c r="B37" s="7">
        <f t="shared" si="0"/>
        <v>2014</v>
      </c>
      <c r="C37" s="7">
        <f t="shared" si="1"/>
        <v>7</v>
      </c>
      <c r="D37" s="7" t="str">
        <f>TEXT(Table3[[#This Row],[Datekey_Opening]],"mmmm")</f>
        <v>July</v>
      </c>
      <c r="E37" s="7" t="str">
        <f>"Q"&amp;ROUNDUP(Table3[[#This Row],[Monthno]]/3,0)</f>
        <v>Q3</v>
      </c>
      <c r="F37" s="7" t="str">
        <f t="shared" si="2"/>
        <v>2014-Jul</v>
      </c>
      <c r="G37" s="7">
        <f t="shared" si="3"/>
        <v>7</v>
      </c>
      <c r="H37" s="7" t="str">
        <f t="shared" si="4"/>
        <v>Sunday</v>
      </c>
      <c r="I37" s="7" t="str">
        <f t="shared" si="5"/>
        <v>FM4</v>
      </c>
      <c r="J37" s="7" t="str">
        <f t="shared" si="6"/>
        <v>FQ2</v>
      </c>
    </row>
    <row r="38" spans="1:10" x14ac:dyDescent="0.25">
      <c r="A38" s="9">
        <v>41822</v>
      </c>
      <c r="B38" s="7">
        <f t="shared" si="0"/>
        <v>2014</v>
      </c>
      <c r="C38" s="7">
        <f t="shared" si="1"/>
        <v>7</v>
      </c>
      <c r="D38" s="7" t="str">
        <f>TEXT(Table3[[#This Row],[Datekey_Opening]],"mmmm")</f>
        <v>July</v>
      </c>
      <c r="E38" s="7" t="str">
        <f>"Q"&amp;ROUNDUP(Table3[[#This Row],[Monthno]]/3,0)</f>
        <v>Q3</v>
      </c>
      <c r="F38" s="7" t="str">
        <f t="shared" si="2"/>
        <v>2014-Jul</v>
      </c>
      <c r="G38" s="7">
        <f t="shared" si="3"/>
        <v>3</v>
      </c>
      <c r="H38" s="7" t="str">
        <f t="shared" si="4"/>
        <v>Wednesday</v>
      </c>
      <c r="I38" s="7" t="str">
        <f t="shared" si="5"/>
        <v>FM4</v>
      </c>
      <c r="J38" s="7" t="str">
        <f t="shared" si="6"/>
        <v>FQ2</v>
      </c>
    </row>
    <row r="39" spans="1:10" x14ac:dyDescent="0.25">
      <c r="A39" s="6">
        <v>41806</v>
      </c>
      <c r="B39" s="7">
        <f t="shared" si="0"/>
        <v>2014</v>
      </c>
      <c r="C39" s="7">
        <f t="shared" si="1"/>
        <v>6</v>
      </c>
      <c r="D39" s="7" t="str">
        <f>TEXT(Table3[[#This Row],[Datekey_Opening]],"mmmm")</f>
        <v>June</v>
      </c>
      <c r="E39" s="7" t="str">
        <f>"Q"&amp;ROUNDUP(Table3[[#This Row],[Monthno]]/3,0)</f>
        <v>Q2</v>
      </c>
      <c r="F39" s="7" t="str">
        <f t="shared" si="2"/>
        <v>2014-Jun</v>
      </c>
      <c r="G39" s="7">
        <f t="shared" si="3"/>
        <v>1</v>
      </c>
      <c r="H39" s="7" t="str">
        <f t="shared" si="4"/>
        <v>Monday</v>
      </c>
      <c r="I39" s="7" t="str">
        <f t="shared" si="5"/>
        <v>FM3</v>
      </c>
      <c r="J39" s="7" t="str">
        <f t="shared" si="6"/>
        <v>FQ1</v>
      </c>
    </row>
    <row r="40" spans="1:10" x14ac:dyDescent="0.25">
      <c r="A40" s="9">
        <v>43274</v>
      </c>
      <c r="B40" s="7">
        <f t="shared" si="0"/>
        <v>2018</v>
      </c>
      <c r="C40" s="7">
        <f t="shared" si="1"/>
        <v>6</v>
      </c>
      <c r="D40" s="7" t="str">
        <f>TEXT(Table3[[#This Row],[Datekey_Opening]],"mmmm")</f>
        <v>June</v>
      </c>
      <c r="E40" s="7" t="str">
        <f>"Q"&amp;ROUNDUP(Table3[[#This Row],[Monthno]]/3,0)</f>
        <v>Q2</v>
      </c>
      <c r="F40" s="7" t="str">
        <f t="shared" si="2"/>
        <v>2018-Jun</v>
      </c>
      <c r="G40" s="7">
        <f t="shared" si="3"/>
        <v>6</v>
      </c>
      <c r="H40" s="7" t="str">
        <f t="shared" si="4"/>
        <v>Saturday</v>
      </c>
      <c r="I40" s="7" t="str">
        <f t="shared" si="5"/>
        <v>FM3</v>
      </c>
      <c r="J40" s="7" t="str">
        <f t="shared" si="6"/>
        <v>FQ1</v>
      </c>
    </row>
    <row r="41" spans="1:10" x14ac:dyDescent="0.25">
      <c r="A41" s="6">
        <v>40349</v>
      </c>
      <c r="B41" s="7">
        <f t="shared" si="0"/>
        <v>2010</v>
      </c>
      <c r="C41" s="7">
        <f t="shared" si="1"/>
        <v>6</v>
      </c>
      <c r="D41" s="7" t="str">
        <f>TEXT(Table3[[#This Row],[Datekey_Opening]],"mmmm")</f>
        <v>June</v>
      </c>
      <c r="E41" s="7" t="str">
        <f>"Q"&amp;ROUNDUP(Table3[[#This Row],[Monthno]]/3,0)</f>
        <v>Q2</v>
      </c>
      <c r="F41" s="7" t="str">
        <f t="shared" si="2"/>
        <v>2010-Jun</v>
      </c>
      <c r="G41" s="7">
        <f t="shared" si="3"/>
        <v>7</v>
      </c>
      <c r="H41" s="7" t="str">
        <f t="shared" si="4"/>
        <v>Sunday</v>
      </c>
      <c r="I41" s="7" t="str">
        <f t="shared" si="5"/>
        <v>FM3</v>
      </c>
      <c r="J41" s="7" t="str">
        <f t="shared" si="6"/>
        <v>FQ1</v>
      </c>
    </row>
    <row r="42" spans="1:10" x14ac:dyDescent="0.25">
      <c r="A42" s="9">
        <v>42901</v>
      </c>
      <c r="B42" s="7">
        <f t="shared" si="0"/>
        <v>2017</v>
      </c>
      <c r="C42" s="7">
        <f t="shared" si="1"/>
        <v>6</v>
      </c>
      <c r="D42" s="7" t="str">
        <f>TEXT(Table3[[#This Row],[Datekey_Opening]],"mmmm")</f>
        <v>June</v>
      </c>
      <c r="E42" s="7" t="str">
        <f>"Q"&amp;ROUNDUP(Table3[[#This Row],[Monthno]]/3,0)</f>
        <v>Q2</v>
      </c>
      <c r="F42" s="7" t="str">
        <f t="shared" si="2"/>
        <v>2017-Jun</v>
      </c>
      <c r="G42" s="7">
        <f t="shared" si="3"/>
        <v>4</v>
      </c>
      <c r="H42" s="7" t="str">
        <f t="shared" si="4"/>
        <v>Thursday</v>
      </c>
      <c r="I42" s="7" t="str">
        <f t="shared" si="5"/>
        <v>FM3</v>
      </c>
      <c r="J42" s="7" t="str">
        <f t="shared" si="6"/>
        <v>FQ1</v>
      </c>
    </row>
    <row r="43" spans="1:10" x14ac:dyDescent="0.25">
      <c r="A43" s="6">
        <v>42160</v>
      </c>
      <c r="B43" s="7">
        <f t="shared" si="0"/>
        <v>2015</v>
      </c>
      <c r="C43" s="7">
        <f t="shared" si="1"/>
        <v>6</v>
      </c>
      <c r="D43" s="7" t="str">
        <f>TEXT(Table3[[#This Row],[Datekey_Opening]],"mmmm")</f>
        <v>June</v>
      </c>
      <c r="E43" s="7" t="str">
        <f>"Q"&amp;ROUNDUP(Table3[[#This Row],[Monthno]]/3,0)</f>
        <v>Q2</v>
      </c>
      <c r="F43" s="7" t="str">
        <f t="shared" si="2"/>
        <v>2015-Jun</v>
      </c>
      <c r="G43" s="7">
        <f t="shared" si="3"/>
        <v>5</v>
      </c>
      <c r="H43" s="7" t="str">
        <f t="shared" si="4"/>
        <v>Friday</v>
      </c>
      <c r="I43" s="7" t="str">
        <f t="shared" si="5"/>
        <v>FM3</v>
      </c>
      <c r="J43" s="7" t="str">
        <f t="shared" si="6"/>
        <v>FQ1</v>
      </c>
    </row>
    <row r="44" spans="1:10" x14ac:dyDescent="0.25">
      <c r="A44" s="9">
        <v>41070</v>
      </c>
      <c r="B44" s="7">
        <f t="shared" si="0"/>
        <v>2012</v>
      </c>
      <c r="C44" s="7">
        <f t="shared" si="1"/>
        <v>6</v>
      </c>
      <c r="D44" s="7" t="str">
        <f>TEXT(Table3[[#This Row],[Datekey_Opening]],"mmmm")</f>
        <v>June</v>
      </c>
      <c r="E44" s="7" t="str">
        <f>"Q"&amp;ROUNDUP(Table3[[#This Row],[Monthno]]/3,0)</f>
        <v>Q2</v>
      </c>
      <c r="F44" s="7" t="str">
        <f t="shared" si="2"/>
        <v>2012-Jun</v>
      </c>
      <c r="G44" s="7">
        <f t="shared" si="3"/>
        <v>7</v>
      </c>
      <c r="H44" s="7" t="str">
        <f t="shared" si="4"/>
        <v>Sunday</v>
      </c>
      <c r="I44" s="7" t="str">
        <f t="shared" si="5"/>
        <v>FM3</v>
      </c>
      <c r="J44" s="7" t="str">
        <f t="shared" si="6"/>
        <v>FQ1</v>
      </c>
    </row>
    <row r="45" spans="1:10" x14ac:dyDescent="0.25">
      <c r="A45" s="6">
        <v>42173</v>
      </c>
      <c r="B45" s="7">
        <f t="shared" si="0"/>
        <v>2015</v>
      </c>
      <c r="C45" s="7">
        <f t="shared" si="1"/>
        <v>6</v>
      </c>
      <c r="D45" s="7" t="str">
        <f>TEXT(Table3[[#This Row],[Datekey_Opening]],"mmmm")</f>
        <v>June</v>
      </c>
      <c r="E45" s="7" t="str">
        <f>"Q"&amp;ROUNDUP(Table3[[#This Row],[Monthno]]/3,0)</f>
        <v>Q2</v>
      </c>
      <c r="F45" s="7" t="str">
        <f t="shared" si="2"/>
        <v>2015-Jun</v>
      </c>
      <c r="G45" s="7">
        <f t="shared" si="3"/>
        <v>4</v>
      </c>
      <c r="H45" s="7" t="str">
        <f t="shared" si="4"/>
        <v>Thursday</v>
      </c>
      <c r="I45" s="7" t="str">
        <f t="shared" si="5"/>
        <v>FM3</v>
      </c>
      <c r="J45" s="7" t="str">
        <f t="shared" si="6"/>
        <v>FQ1</v>
      </c>
    </row>
    <row r="46" spans="1:10" x14ac:dyDescent="0.25">
      <c r="A46" s="9">
        <v>41440</v>
      </c>
      <c r="B46" s="7">
        <f t="shared" si="0"/>
        <v>2013</v>
      </c>
      <c r="C46" s="7">
        <f t="shared" si="1"/>
        <v>6</v>
      </c>
      <c r="D46" s="7" t="str">
        <f>TEXT(Table3[[#This Row],[Datekey_Opening]],"mmmm")</f>
        <v>June</v>
      </c>
      <c r="E46" s="7" t="str">
        <f>"Q"&amp;ROUNDUP(Table3[[#This Row],[Monthno]]/3,0)</f>
        <v>Q2</v>
      </c>
      <c r="F46" s="7" t="str">
        <f t="shared" si="2"/>
        <v>2013-Jun</v>
      </c>
      <c r="G46" s="7">
        <f t="shared" si="3"/>
        <v>6</v>
      </c>
      <c r="H46" s="7" t="str">
        <f t="shared" si="4"/>
        <v>Saturday</v>
      </c>
      <c r="I46" s="7" t="str">
        <f t="shared" si="5"/>
        <v>FM3</v>
      </c>
      <c r="J46" s="7" t="str">
        <f t="shared" si="6"/>
        <v>FQ1</v>
      </c>
    </row>
    <row r="47" spans="1:10" x14ac:dyDescent="0.25">
      <c r="A47" s="6">
        <v>43278</v>
      </c>
      <c r="B47" s="7">
        <f t="shared" si="0"/>
        <v>2018</v>
      </c>
      <c r="C47" s="7">
        <f t="shared" si="1"/>
        <v>6</v>
      </c>
      <c r="D47" s="7" t="str">
        <f>TEXT(Table3[[#This Row],[Datekey_Opening]],"mmmm")</f>
        <v>June</v>
      </c>
      <c r="E47" s="7" t="str">
        <f>"Q"&amp;ROUNDUP(Table3[[#This Row],[Monthno]]/3,0)</f>
        <v>Q2</v>
      </c>
      <c r="F47" s="7" t="str">
        <f t="shared" si="2"/>
        <v>2018-Jun</v>
      </c>
      <c r="G47" s="7">
        <f t="shared" si="3"/>
        <v>3</v>
      </c>
      <c r="H47" s="7" t="str">
        <f t="shared" si="4"/>
        <v>Wednesday</v>
      </c>
      <c r="I47" s="7" t="str">
        <f t="shared" si="5"/>
        <v>FM3</v>
      </c>
      <c r="J47" s="7" t="str">
        <f t="shared" si="6"/>
        <v>FQ1</v>
      </c>
    </row>
    <row r="48" spans="1:10" x14ac:dyDescent="0.25">
      <c r="A48" s="9">
        <v>43276</v>
      </c>
      <c r="B48" s="7">
        <f t="shared" si="0"/>
        <v>2018</v>
      </c>
      <c r="C48" s="7">
        <f t="shared" si="1"/>
        <v>6</v>
      </c>
      <c r="D48" s="7" t="str">
        <f>TEXT(Table3[[#This Row],[Datekey_Opening]],"mmmm")</f>
        <v>June</v>
      </c>
      <c r="E48" s="7" t="str">
        <f>"Q"&amp;ROUNDUP(Table3[[#This Row],[Monthno]]/3,0)</f>
        <v>Q2</v>
      </c>
      <c r="F48" s="7" t="str">
        <f t="shared" si="2"/>
        <v>2018-Jun</v>
      </c>
      <c r="G48" s="7">
        <f t="shared" si="3"/>
        <v>1</v>
      </c>
      <c r="H48" s="7" t="str">
        <f t="shared" si="4"/>
        <v>Monday</v>
      </c>
      <c r="I48" s="7" t="str">
        <f t="shared" si="5"/>
        <v>FM3</v>
      </c>
      <c r="J48" s="7" t="str">
        <f t="shared" si="6"/>
        <v>FQ1</v>
      </c>
    </row>
    <row r="49" spans="1:10" x14ac:dyDescent="0.25">
      <c r="A49" s="6">
        <v>41076</v>
      </c>
      <c r="B49" s="7">
        <f t="shared" si="0"/>
        <v>2012</v>
      </c>
      <c r="C49" s="7">
        <f t="shared" si="1"/>
        <v>6</v>
      </c>
      <c r="D49" s="7" t="str">
        <f>TEXT(Table3[[#This Row],[Datekey_Opening]],"mmmm")</f>
        <v>June</v>
      </c>
      <c r="E49" s="7" t="str">
        <f>"Q"&amp;ROUNDUP(Table3[[#This Row],[Monthno]]/3,0)</f>
        <v>Q2</v>
      </c>
      <c r="F49" s="7" t="str">
        <f t="shared" si="2"/>
        <v>2012-Jun</v>
      </c>
      <c r="G49" s="7">
        <f t="shared" si="3"/>
        <v>6</v>
      </c>
      <c r="H49" s="7" t="str">
        <f t="shared" si="4"/>
        <v>Saturday</v>
      </c>
      <c r="I49" s="7" t="str">
        <f t="shared" si="5"/>
        <v>FM3</v>
      </c>
      <c r="J49" s="7" t="str">
        <f t="shared" si="6"/>
        <v>FQ1</v>
      </c>
    </row>
    <row r="50" spans="1:10" x14ac:dyDescent="0.25">
      <c r="A50" s="9">
        <v>42894</v>
      </c>
      <c r="B50" s="7">
        <f t="shared" si="0"/>
        <v>2017</v>
      </c>
      <c r="C50" s="7">
        <f t="shared" si="1"/>
        <v>6</v>
      </c>
      <c r="D50" s="7" t="str">
        <f>TEXT(Table3[[#This Row],[Datekey_Opening]],"mmmm")</f>
        <v>June</v>
      </c>
      <c r="E50" s="7" t="str">
        <f>"Q"&amp;ROUNDUP(Table3[[#This Row],[Monthno]]/3,0)</f>
        <v>Q2</v>
      </c>
      <c r="F50" s="7" t="str">
        <f t="shared" si="2"/>
        <v>2017-Jun</v>
      </c>
      <c r="G50" s="7">
        <f t="shared" si="3"/>
        <v>4</v>
      </c>
      <c r="H50" s="7" t="str">
        <f t="shared" si="4"/>
        <v>Thursday</v>
      </c>
      <c r="I50" s="7" t="str">
        <f t="shared" si="5"/>
        <v>FM3</v>
      </c>
      <c r="J50" s="7" t="str">
        <f t="shared" si="6"/>
        <v>FQ1</v>
      </c>
    </row>
    <row r="51" spans="1:10" x14ac:dyDescent="0.25">
      <c r="A51" s="6">
        <v>42887</v>
      </c>
      <c r="B51" s="7">
        <f t="shared" si="0"/>
        <v>2017</v>
      </c>
      <c r="C51" s="7">
        <f t="shared" si="1"/>
        <v>6</v>
      </c>
      <c r="D51" s="7" t="str">
        <f>TEXT(Table3[[#This Row],[Datekey_Opening]],"mmmm")</f>
        <v>June</v>
      </c>
      <c r="E51" s="7" t="str">
        <f>"Q"&amp;ROUNDUP(Table3[[#This Row],[Monthno]]/3,0)</f>
        <v>Q2</v>
      </c>
      <c r="F51" s="7" t="str">
        <f t="shared" si="2"/>
        <v>2017-Jun</v>
      </c>
      <c r="G51" s="7">
        <f t="shared" si="3"/>
        <v>4</v>
      </c>
      <c r="H51" s="7" t="str">
        <f t="shared" si="4"/>
        <v>Thursday</v>
      </c>
      <c r="I51" s="7" t="str">
        <f t="shared" si="5"/>
        <v>FM3</v>
      </c>
      <c r="J51" s="7" t="str">
        <f t="shared" si="6"/>
        <v>FQ1</v>
      </c>
    </row>
    <row r="52" spans="1:10" x14ac:dyDescent="0.25">
      <c r="A52" s="9">
        <v>43261</v>
      </c>
      <c r="B52" s="7">
        <f t="shared" si="0"/>
        <v>2018</v>
      </c>
      <c r="C52" s="7">
        <f t="shared" si="1"/>
        <v>6</v>
      </c>
      <c r="D52" s="7" t="str">
        <f>TEXT(Table3[[#This Row],[Datekey_Opening]],"mmmm")</f>
        <v>June</v>
      </c>
      <c r="E52" s="7" t="str">
        <f>"Q"&amp;ROUNDUP(Table3[[#This Row],[Monthno]]/3,0)</f>
        <v>Q2</v>
      </c>
      <c r="F52" s="7" t="str">
        <f t="shared" si="2"/>
        <v>2018-Jun</v>
      </c>
      <c r="G52" s="7">
        <f t="shared" si="3"/>
        <v>7</v>
      </c>
      <c r="H52" s="7" t="str">
        <f t="shared" si="4"/>
        <v>Sunday</v>
      </c>
      <c r="I52" s="7" t="str">
        <f t="shared" si="5"/>
        <v>FM3</v>
      </c>
      <c r="J52" s="7" t="str">
        <f t="shared" si="6"/>
        <v>FQ1</v>
      </c>
    </row>
    <row r="53" spans="1:10" x14ac:dyDescent="0.25">
      <c r="A53" s="6">
        <v>42174</v>
      </c>
      <c r="B53" s="7">
        <f t="shared" si="0"/>
        <v>2015</v>
      </c>
      <c r="C53" s="7">
        <f t="shared" si="1"/>
        <v>6</v>
      </c>
      <c r="D53" s="7" t="str">
        <f>TEXT(Table3[[#This Row],[Datekey_Opening]],"mmmm")</f>
        <v>June</v>
      </c>
      <c r="E53" s="7" t="str">
        <f>"Q"&amp;ROUNDUP(Table3[[#This Row],[Monthno]]/3,0)</f>
        <v>Q2</v>
      </c>
      <c r="F53" s="7" t="str">
        <f t="shared" si="2"/>
        <v>2015-Jun</v>
      </c>
      <c r="G53" s="7">
        <f t="shared" si="3"/>
        <v>5</v>
      </c>
      <c r="H53" s="7" t="str">
        <f t="shared" si="4"/>
        <v>Friday</v>
      </c>
      <c r="I53" s="7" t="str">
        <f t="shared" si="5"/>
        <v>FM3</v>
      </c>
      <c r="J53" s="7" t="str">
        <f t="shared" si="6"/>
        <v>FQ1</v>
      </c>
    </row>
    <row r="54" spans="1:10" x14ac:dyDescent="0.25">
      <c r="A54" s="9">
        <v>40710</v>
      </c>
      <c r="B54" s="7">
        <f t="shared" si="0"/>
        <v>2011</v>
      </c>
      <c r="C54" s="7">
        <f t="shared" si="1"/>
        <v>6</v>
      </c>
      <c r="D54" s="7" t="str">
        <f>TEXT(Table3[[#This Row],[Datekey_Opening]],"mmmm")</f>
        <v>June</v>
      </c>
      <c r="E54" s="7" t="str">
        <f>"Q"&amp;ROUNDUP(Table3[[#This Row],[Monthno]]/3,0)</f>
        <v>Q2</v>
      </c>
      <c r="F54" s="7" t="str">
        <f t="shared" si="2"/>
        <v>2011-Jun</v>
      </c>
      <c r="G54" s="7">
        <f t="shared" si="3"/>
        <v>4</v>
      </c>
      <c r="H54" s="7" t="str">
        <f t="shared" si="4"/>
        <v>Thursday</v>
      </c>
      <c r="I54" s="7" t="str">
        <f t="shared" si="5"/>
        <v>FM3</v>
      </c>
      <c r="J54" s="7" t="str">
        <f t="shared" si="6"/>
        <v>FQ1</v>
      </c>
    </row>
    <row r="55" spans="1:10" x14ac:dyDescent="0.25">
      <c r="A55" s="6">
        <v>41072</v>
      </c>
      <c r="B55" s="7">
        <f t="shared" si="0"/>
        <v>2012</v>
      </c>
      <c r="C55" s="7">
        <f t="shared" si="1"/>
        <v>6</v>
      </c>
      <c r="D55" s="7" t="str">
        <f>TEXT(Table3[[#This Row],[Datekey_Opening]],"mmmm")</f>
        <v>June</v>
      </c>
      <c r="E55" s="7" t="str">
        <f>"Q"&amp;ROUNDUP(Table3[[#This Row],[Monthno]]/3,0)</f>
        <v>Q2</v>
      </c>
      <c r="F55" s="7" t="str">
        <f t="shared" si="2"/>
        <v>2012-Jun</v>
      </c>
      <c r="G55" s="7">
        <f t="shared" si="3"/>
        <v>2</v>
      </c>
      <c r="H55" s="7" t="str">
        <f t="shared" si="4"/>
        <v>Tuesday</v>
      </c>
      <c r="I55" s="7" t="str">
        <f t="shared" si="5"/>
        <v>FM3</v>
      </c>
      <c r="J55" s="7" t="str">
        <f t="shared" si="6"/>
        <v>FQ1</v>
      </c>
    </row>
    <row r="56" spans="1:10" x14ac:dyDescent="0.25">
      <c r="A56" s="9">
        <v>41817</v>
      </c>
      <c r="B56" s="7">
        <f t="shared" si="0"/>
        <v>2014</v>
      </c>
      <c r="C56" s="7">
        <f t="shared" si="1"/>
        <v>6</v>
      </c>
      <c r="D56" s="7" t="str">
        <f>TEXT(Table3[[#This Row],[Datekey_Opening]],"mmmm")</f>
        <v>June</v>
      </c>
      <c r="E56" s="7" t="str">
        <f>"Q"&amp;ROUNDUP(Table3[[#This Row],[Monthno]]/3,0)</f>
        <v>Q2</v>
      </c>
      <c r="F56" s="7" t="str">
        <f t="shared" si="2"/>
        <v>2014-Jun</v>
      </c>
      <c r="G56" s="7">
        <f t="shared" si="3"/>
        <v>5</v>
      </c>
      <c r="H56" s="7" t="str">
        <f t="shared" si="4"/>
        <v>Friday</v>
      </c>
      <c r="I56" s="7" t="str">
        <f t="shared" si="5"/>
        <v>FM3</v>
      </c>
      <c r="J56" s="7" t="str">
        <f t="shared" si="6"/>
        <v>FQ1</v>
      </c>
    </row>
    <row r="57" spans="1:10" x14ac:dyDescent="0.25">
      <c r="A57" s="6">
        <v>41073</v>
      </c>
      <c r="B57" s="7">
        <f t="shared" si="0"/>
        <v>2012</v>
      </c>
      <c r="C57" s="7">
        <f t="shared" si="1"/>
        <v>6</v>
      </c>
      <c r="D57" s="7" t="str">
        <f>TEXT(Table3[[#This Row],[Datekey_Opening]],"mmmm")</f>
        <v>June</v>
      </c>
      <c r="E57" s="7" t="str">
        <f>"Q"&amp;ROUNDUP(Table3[[#This Row],[Monthno]]/3,0)</f>
        <v>Q2</v>
      </c>
      <c r="F57" s="7" t="str">
        <f t="shared" si="2"/>
        <v>2012-Jun</v>
      </c>
      <c r="G57" s="7">
        <f t="shared" si="3"/>
        <v>3</v>
      </c>
      <c r="H57" s="7" t="str">
        <f t="shared" si="4"/>
        <v>Wednesday</v>
      </c>
      <c r="I57" s="7" t="str">
        <f t="shared" si="5"/>
        <v>FM3</v>
      </c>
      <c r="J57" s="7" t="str">
        <f t="shared" si="6"/>
        <v>FQ1</v>
      </c>
    </row>
    <row r="58" spans="1:10" x14ac:dyDescent="0.25">
      <c r="A58" s="9">
        <v>42914</v>
      </c>
      <c r="B58" s="7">
        <f t="shared" si="0"/>
        <v>2017</v>
      </c>
      <c r="C58" s="7">
        <f t="shared" si="1"/>
        <v>6</v>
      </c>
      <c r="D58" s="7" t="str">
        <f>TEXT(Table3[[#This Row],[Datekey_Opening]],"mmmm")</f>
        <v>June</v>
      </c>
      <c r="E58" s="7" t="str">
        <f>"Q"&amp;ROUNDUP(Table3[[#This Row],[Monthno]]/3,0)</f>
        <v>Q2</v>
      </c>
      <c r="F58" s="7" t="str">
        <f t="shared" si="2"/>
        <v>2017-Jun</v>
      </c>
      <c r="G58" s="7">
        <f t="shared" si="3"/>
        <v>3</v>
      </c>
      <c r="H58" s="7" t="str">
        <f t="shared" si="4"/>
        <v>Wednesday</v>
      </c>
      <c r="I58" s="7" t="str">
        <f t="shared" si="5"/>
        <v>FM3</v>
      </c>
      <c r="J58" s="7" t="str">
        <f t="shared" si="6"/>
        <v>FQ1</v>
      </c>
    </row>
    <row r="59" spans="1:10" x14ac:dyDescent="0.25">
      <c r="A59" s="6">
        <v>40344</v>
      </c>
      <c r="B59" s="7">
        <f t="shared" si="0"/>
        <v>2010</v>
      </c>
      <c r="C59" s="7">
        <f t="shared" si="1"/>
        <v>6</v>
      </c>
      <c r="D59" s="7" t="str">
        <f>TEXT(Table3[[#This Row],[Datekey_Opening]],"mmmm")</f>
        <v>June</v>
      </c>
      <c r="E59" s="7" t="str">
        <f>"Q"&amp;ROUNDUP(Table3[[#This Row],[Monthno]]/3,0)</f>
        <v>Q2</v>
      </c>
      <c r="F59" s="7" t="str">
        <f t="shared" si="2"/>
        <v>2010-Jun</v>
      </c>
      <c r="G59" s="7">
        <f t="shared" si="3"/>
        <v>2</v>
      </c>
      <c r="H59" s="7" t="str">
        <f t="shared" si="4"/>
        <v>Tuesday</v>
      </c>
      <c r="I59" s="7" t="str">
        <f t="shared" si="5"/>
        <v>FM3</v>
      </c>
      <c r="J59" s="7" t="str">
        <f t="shared" si="6"/>
        <v>FQ1</v>
      </c>
    </row>
    <row r="60" spans="1:10" x14ac:dyDescent="0.25">
      <c r="A60" s="9">
        <v>42159</v>
      </c>
      <c r="B60" s="7">
        <f t="shared" si="0"/>
        <v>2015</v>
      </c>
      <c r="C60" s="7">
        <f t="shared" si="1"/>
        <v>6</v>
      </c>
      <c r="D60" s="7" t="str">
        <f>TEXT(Table3[[#This Row],[Datekey_Opening]],"mmmm")</f>
        <v>June</v>
      </c>
      <c r="E60" s="7" t="str">
        <f>"Q"&amp;ROUNDUP(Table3[[#This Row],[Monthno]]/3,0)</f>
        <v>Q2</v>
      </c>
      <c r="F60" s="7" t="str">
        <f t="shared" si="2"/>
        <v>2015-Jun</v>
      </c>
      <c r="G60" s="7">
        <f t="shared" si="3"/>
        <v>4</v>
      </c>
      <c r="H60" s="7" t="str">
        <f t="shared" si="4"/>
        <v>Thursday</v>
      </c>
      <c r="I60" s="7" t="str">
        <f t="shared" si="5"/>
        <v>FM3</v>
      </c>
      <c r="J60" s="7" t="str">
        <f t="shared" si="6"/>
        <v>FQ1</v>
      </c>
    </row>
    <row r="61" spans="1:10" x14ac:dyDescent="0.25">
      <c r="A61" s="6">
        <v>42157</v>
      </c>
      <c r="B61" s="7">
        <f t="shared" si="0"/>
        <v>2015</v>
      </c>
      <c r="C61" s="7">
        <f t="shared" si="1"/>
        <v>6</v>
      </c>
      <c r="D61" s="7" t="str">
        <f>TEXT(Table3[[#This Row],[Datekey_Opening]],"mmmm")</f>
        <v>June</v>
      </c>
      <c r="E61" s="7" t="str">
        <f>"Q"&amp;ROUNDUP(Table3[[#This Row],[Monthno]]/3,0)</f>
        <v>Q2</v>
      </c>
      <c r="F61" s="7" t="str">
        <f t="shared" si="2"/>
        <v>2015-Jun</v>
      </c>
      <c r="G61" s="7">
        <f t="shared" si="3"/>
        <v>2</v>
      </c>
      <c r="H61" s="7" t="str">
        <f t="shared" si="4"/>
        <v>Tuesday</v>
      </c>
      <c r="I61" s="7" t="str">
        <f t="shared" si="5"/>
        <v>FM3</v>
      </c>
      <c r="J61" s="7" t="str">
        <f t="shared" si="6"/>
        <v>FQ1</v>
      </c>
    </row>
    <row r="62" spans="1:10" x14ac:dyDescent="0.25">
      <c r="A62" s="9">
        <v>43263</v>
      </c>
      <c r="B62" s="7">
        <f t="shared" si="0"/>
        <v>2018</v>
      </c>
      <c r="C62" s="7">
        <f t="shared" si="1"/>
        <v>6</v>
      </c>
      <c r="D62" s="7" t="str">
        <f>TEXT(Table3[[#This Row],[Datekey_Opening]],"mmmm")</f>
        <v>June</v>
      </c>
      <c r="E62" s="7" t="str">
        <f>"Q"&amp;ROUNDUP(Table3[[#This Row],[Monthno]]/3,0)</f>
        <v>Q2</v>
      </c>
      <c r="F62" s="7" t="str">
        <f t="shared" si="2"/>
        <v>2018-Jun</v>
      </c>
      <c r="G62" s="7">
        <f t="shared" si="3"/>
        <v>2</v>
      </c>
      <c r="H62" s="7" t="str">
        <f t="shared" si="4"/>
        <v>Tuesday</v>
      </c>
      <c r="I62" s="7" t="str">
        <f t="shared" si="5"/>
        <v>FM3</v>
      </c>
      <c r="J62" s="7" t="str">
        <f t="shared" si="6"/>
        <v>FQ1</v>
      </c>
    </row>
    <row r="63" spans="1:10" x14ac:dyDescent="0.25">
      <c r="A63" s="9">
        <v>42512</v>
      </c>
      <c r="B63" s="7">
        <f t="shared" si="0"/>
        <v>2016</v>
      </c>
      <c r="C63" s="7">
        <f t="shared" si="1"/>
        <v>5</v>
      </c>
      <c r="D63" s="7" t="str">
        <f>TEXT(Table3[[#This Row],[Datekey_Opening]],"mmmm")</f>
        <v>May</v>
      </c>
      <c r="E63" s="7" t="str">
        <f>"Q"&amp;ROUNDUP(Table3[[#This Row],[Monthno]]/3,0)</f>
        <v>Q2</v>
      </c>
      <c r="F63" s="7" t="str">
        <f t="shared" si="2"/>
        <v>2016-May</v>
      </c>
      <c r="G63" s="7">
        <f t="shared" si="3"/>
        <v>7</v>
      </c>
      <c r="H63" s="7" t="str">
        <f t="shared" si="4"/>
        <v>Sunday</v>
      </c>
      <c r="I63" s="7" t="str">
        <f t="shared" si="5"/>
        <v>FM2</v>
      </c>
      <c r="J63" s="7" t="str">
        <f t="shared" si="6"/>
        <v>FQ1</v>
      </c>
    </row>
    <row r="64" spans="1:10" x14ac:dyDescent="0.25">
      <c r="A64" s="6">
        <v>40685</v>
      </c>
      <c r="B64" s="7">
        <f t="shared" si="0"/>
        <v>2011</v>
      </c>
      <c r="C64" s="7">
        <f t="shared" si="1"/>
        <v>5</v>
      </c>
      <c r="D64" s="7" t="str">
        <f>TEXT(Table3[[#This Row],[Datekey_Opening]],"mmmm")</f>
        <v>May</v>
      </c>
      <c r="E64" s="7" t="str">
        <f>"Q"&amp;ROUNDUP(Table3[[#This Row],[Monthno]]/3,0)</f>
        <v>Q2</v>
      </c>
      <c r="F64" s="7" t="str">
        <f t="shared" si="2"/>
        <v>2011-May</v>
      </c>
      <c r="G64" s="7">
        <f t="shared" si="3"/>
        <v>7</v>
      </c>
      <c r="H64" s="7" t="str">
        <f t="shared" si="4"/>
        <v>Sunday</v>
      </c>
      <c r="I64" s="7" t="str">
        <f t="shared" si="5"/>
        <v>FM2</v>
      </c>
      <c r="J64" s="7" t="str">
        <f t="shared" si="6"/>
        <v>FQ1</v>
      </c>
    </row>
    <row r="65" spans="1:10" x14ac:dyDescent="0.25">
      <c r="A65" s="9">
        <v>41056</v>
      </c>
      <c r="B65" s="7">
        <f t="shared" si="0"/>
        <v>2012</v>
      </c>
      <c r="C65" s="7">
        <f t="shared" si="1"/>
        <v>5</v>
      </c>
      <c r="D65" s="7" t="str">
        <f>TEXT(Table3[[#This Row],[Datekey_Opening]],"mmmm")</f>
        <v>May</v>
      </c>
      <c r="E65" s="7" t="str">
        <f>"Q"&amp;ROUNDUP(Table3[[#This Row],[Monthno]]/3,0)</f>
        <v>Q2</v>
      </c>
      <c r="F65" s="7" t="str">
        <f t="shared" si="2"/>
        <v>2012-May</v>
      </c>
      <c r="G65" s="7">
        <f t="shared" si="3"/>
        <v>7</v>
      </c>
      <c r="H65" s="7" t="str">
        <f t="shared" si="4"/>
        <v>Sunday</v>
      </c>
      <c r="I65" s="7" t="str">
        <f t="shared" si="5"/>
        <v>FM2</v>
      </c>
      <c r="J65" s="7" t="str">
        <f t="shared" si="6"/>
        <v>FQ1</v>
      </c>
    </row>
    <row r="66" spans="1:10" x14ac:dyDescent="0.25">
      <c r="A66" s="6">
        <v>40670</v>
      </c>
      <c r="B66" s="7">
        <f t="shared" ref="B66:B129" si="7">YEAR(A66)</f>
        <v>2011</v>
      </c>
      <c r="C66" s="7">
        <f t="shared" ref="C66:C129" si="8">MONTH(A66)</f>
        <v>5</v>
      </c>
      <c r="D66" s="7" t="str">
        <f>TEXT(Table3[[#This Row],[Datekey_Opening]],"mmmm")</f>
        <v>May</v>
      </c>
      <c r="E66" s="7" t="str">
        <f>"Q"&amp;ROUNDUP(Table3[[#This Row],[Monthno]]/3,0)</f>
        <v>Q2</v>
      </c>
      <c r="F66" s="7" t="str">
        <f t="shared" ref="F66:F129" si="9">TEXT(A66,"yyyy-mmm")</f>
        <v>2011-May</v>
      </c>
      <c r="G66" s="7">
        <f t="shared" ref="G66:G129" si="10">WEEKDAY(A66,2)</f>
        <v>6</v>
      </c>
      <c r="H66" s="7" t="str">
        <f t="shared" ref="H66:H129" si="11">TEXT(A66,"dddd")</f>
        <v>Saturday</v>
      </c>
      <c r="I66" s="7" t="str">
        <f t="shared" ref="I66:I129" si="12">"FM"&amp;MOD(MONTH(A66)-4,12)+1</f>
        <v>FM2</v>
      </c>
      <c r="J66" s="7" t="str">
        <f t="shared" ref="J66:J129" si="13">"FQ"&amp;ROUNDUP((MOD(MONTH(A66)-4,12)+1)/3,0)</f>
        <v>FQ1</v>
      </c>
    </row>
    <row r="67" spans="1:10" x14ac:dyDescent="0.25">
      <c r="A67" s="9">
        <v>43223</v>
      </c>
      <c r="B67" s="7">
        <f t="shared" si="7"/>
        <v>2018</v>
      </c>
      <c r="C67" s="7">
        <f t="shared" si="8"/>
        <v>5</v>
      </c>
      <c r="D67" s="7" t="str">
        <f>TEXT(Table3[[#This Row],[Datekey_Opening]],"mmmm")</f>
        <v>May</v>
      </c>
      <c r="E67" s="7" t="str">
        <f>"Q"&amp;ROUNDUP(Table3[[#This Row],[Monthno]]/3,0)</f>
        <v>Q2</v>
      </c>
      <c r="F67" s="7" t="str">
        <f t="shared" si="9"/>
        <v>2018-May</v>
      </c>
      <c r="G67" s="7">
        <f t="shared" si="10"/>
        <v>4</v>
      </c>
      <c r="H67" s="7" t="str">
        <f t="shared" si="11"/>
        <v>Thursday</v>
      </c>
      <c r="I67" s="7" t="str">
        <f t="shared" si="12"/>
        <v>FM2</v>
      </c>
      <c r="J67" s="7" t="str">
        <f t="shared" si="13"/>
        <v>FQ1</v>
      </c>
    </row>
    <row r="68" spans="1:10" x14ac:dyDescent="0.25">
      <c r="A68" s="6">
        <v>40314</v>
      </c>
      <c r="B68" s="7">
        <f t="shared" si="7"/>
        <v>2010</v>
      </c>
      <c r="C68" s="7">
        <f t="shared" si="8"/>
        <v>5</v>
      </c>
      <c r="D68" s="7" t="str">
        <f>TEXT(Table3[[#This Row],[Datekey_Opening]],"mmmm")</f>
        <v>May</v>
      </c>
      <c r="E68" s="7" t="str">
        <f>"Q"&amp;ROUNDUP(Table3[[#This Row],[Monthno]]/3,0)</f>
        <v>Q2</v>
      </c>
      <c r="F68" s="7" t="str">
        <f t="shared" si="9"/>
        <v>2010-May</v>
      </c>
      <c r="G68" s="7">
        <f t="shared" si="10"/>
        <v>7</v>
      </c>
      <c r="H68" s="7" t="str">
        <f t="shared" si="11"/>
        <v>Sunday</v>
      </c>
      <c r="I68" s="7" t="str">
        <f t="shared" si="12"/>
        <v>FM2</v>
      </c>
      <c r="J68" s="7" t="str">
        <f t="shared" si="13"/>
        <v>FQ1</v>
      </c>
    </row>
    <row r="69" spans="1:10" x14ac:dyDescent="0.25">
      <c r="A69" s="9">
        <v>43242</v>
      </c>
      <c r="B69" s="7">
        <f t="shared" si="7"/>
        <v>2018</v>
      </c>
      <c r="C69" s="7">
        <f t="shared" si="8"/>
        <v>5</v>
      </c>
      <c r="D69" s="7" t="str">
        <f>TEXT(Table3[[#This Row],[Datekey_Opening]],"mmmm")</f>
        <v>May</v>
      </c>
      <c r="E69" s="7" t="str">
        <f>"Q"&amp;ROUNDUP(Table3[[#This Row],[Monthno]]/3,0)</f>
        <v>Q2</v>
      </c>
      <c r="F69" s="7" t="str">
        <f t="shared" si="9"/>
        <v>2018-May</v>
      </c>
      <c r="G69" s="7">
        <f t="shared" si="10"/>
        <v>2</v>
      </c>
      <c r="H69" s="7" t="str">
        <f t="shared" si="11"/>
        <v>Tuesday</v>
      </c>
      <c r="I69" s="7" t="str">
        <f t="shared" si="12"/>
        <v>FM2</v>
      </c>
      <c r="J69" s="7" t="str">
        <f t="shared" si="13"/>
        <v>FQ1</v>
      </c>
    </row>
    <row r="70" spans="1:10" x14ac:dyDescent="0.25">
      <c r="A70" s="6">
        <v>42152</v>
      </c>
      <c r="B70" s="7">
        <f t="shared" si="7"/>
        <v>2015</v>
      </c>
      <c r="C70" s="7">
        <f t="shared" si="8"/>
        <v>5</v>
      </c>
      <c r="D70" s="7" t="str">
        <f>TEXT(Table3[[#This Row],[Datekey_Opening]],"mmmm")</f>
        <v>May</v>
      </c>
      <c r="E70" s="7" t="str">
        <f>"Q"&amp;ROUNDUP(Table3[[#This Row],[Monthno]]/3,0)</f>
        <v>Q2</v>
      </c>
      <c r="F70" s="7" t="str">
        <f t="shared" si="9"/>
        <v>2015-May</v>
      </c>
      <c r="G70" s="7">
        <f t="shared" si="10"/>
        <v>4</v>
      </c>
      <c r="H70" s="7" t="str">
        <f t="shared" si="11"/>
        <v>Thursday</v>
      </c>
      <c r="I70" s="7" t="str">
        <f t="shared" si="12"/>
        <v>FM2</v>
      </c>
      <c r="J70" s="7" t="str">
        <f t="shared" si="13"/>
        <v>FQ1</v>
      </c>
    </row>
    <row r="71" spans="1:10" x14ac:dyDescent="0.25">
      <c r="A71" s="9">
        <v>41769</v>
      </c>
      <c r="B71" s="7">
        <f t="shared" si="7"/>
        <v>2014</v>
      </c>
      <c r="C71" s="7">
        <f t="shared" si="8"/>
        <v>5</v>
      </c>
      <c r="D71" s="7" t="str">
        <f>TEXT(Table3[[#This Row],[Datekey_Opening]],"mmmm")</f>
        <v>May</v>
      </c>
      <c r="E71" s="7" t="str">
        <f>"Q"&amp;ROUNDUP(Table3[[#This Row],[Monthno]]/3,0)</f>
        <v>Q2</v>
      </c>
      <c r="F71" s="7" t="str">
        <f t="shared" si="9"/>
        <v>2014-May</v>
      </c>
      <c r="G71" s="7">
        <f t="shared" si="10"/>
        <v>6</v>
      </c>
      <c r="H71" s="7" t="str">
        <f t="shared" si="11"/>
        <v>Saturday</v>
      </c>
      <c r="I71" s="7" t="str">
        <f t="shared" si="12"/>
        <v>FM2</v>
      </c>
      <c r="J71" s="7" t="str">
        <f t="shared" si="13"/>
        <v>FQ1</v>
      </c>
    </row>
    <row r="72" spans="1:10" x14ac:dyDescent="0.25">
      <c r="A72" s="6">
        <v>43232</v>
      </c>
      <c r="B72" s="7">
        <f t="shared" si="7"/>
        <v>2018</v>
      </c>
      <c r="C72" s="7">
        <f t="shared" si="8"/>
        <v>5</v>
      </c>
      <c r="D72" s="7" t="str">
        <f>TEXT(Table3[[#This Row],[Datekey_Opening]],"mmmm")</f>
        <v>May</v>
      </c>
      <c r="E72" s="7" t="str">
        <f>"Q"&amp;ROUNDUP(Table3[[#This Row],[Monthno]]/3,0)</f>
        <v>Q2</v>
      </c>
      <c r="F72" s="7" t="str">
        <f t="shared" si="9"/>
        <v>2018-May</v>
      </c>
      <c r="G72" s="7">
        <f t="shared" si="10"/>
        <v>6</v>
      </c>
      <c r="H72" s="7" t="str">
        <f t="shared" si="11"/>
        <v>Saturday</v>
      </c>
      <c r="I72" s="7" t="str">
        <f t="shared" si="12"/>
        <v>FM2</v>
      </c>
      <c r="J72" s="7" t="str">
        <f t="shared" si="13"/>
        <v>FQ1</v>
      </c>
    </row>
    <row r="73" spans="1:10" x14ac:dyDescent="0.25">
      <c r="A73" s="9">
        <v>40665</v>
      </c>
      <c r="B73" s="7">
        <f t="shared" si="7"/>
        <v>2011</v>
      </c>
      <c r="C73" s="7">
        <f t="shared" si="8"/>
        <v>5</v>
      </c>
      <c r="D73" s="7" t="str">
        <f>TEXT(Table3[[#This Row],[Datekey_Opening]],"mmmm")</f>
        <v>May</v>
      </c>
      <c r="E73" s="7" t="str">
        <f>"Q"&amp;ROUNDUP(Table3[[#This Row],[Monthno]]/3,0)</f>
        <v>Q2</v>
      </c>
      <c r="F73" s="7" t="str">
        <f t="shared" si="9"/>
        <v>2011-May</v>
      </c>
      <c r="G73" s="7">
        <f t="shared" si="10"/>
        <v>1</v>
      </c>
      <c r="H73" s="7" t="str">
        <f t="shared" si="11"/>
        <v>Monday</v>
      </c>
      <c r="I73" s="7" t="str">
        <f t="shared" si="12"/>
        <v>FM2</v>
      </c>
      <c r="J73" s="7" t="str">
        <f t="shared" si="13"/>
        <v>FQ1</v>
      </c>
    </row>
    <row r="74" spans="1:10" x14ac:dyDescent="0.25">
      <c r="A74" s="6">
        <v>40644</v>
      </c>
      <c r="B74" s="7">
        <f t="shared" si="7"/>
        <v>2011</v>
      </c>
      <c r="C74" s="7">
        <f t="shared" si="8"/>
        <v>4</v>
      </c>
      <c r="D74" s="7" t="str">
        <f>TEXT(Table3[[#This Row],[Datekey_Opening]],"mmmm")</f>
        <v>April</v>
      </c>
      <c r="E74" s="7" t="str">
        <f>"Q"&amp;ROUNDUP(Table3[[#This Row],[Monthno]]/3,0)</f>
        <v>Q2</v>
      </c>
      <c r="F74" s="7" t="str">
        <f t="shared" si="9"/>
        <v>2011-Apr</v>
      </c>
      <c r="G74" s="7">
        <f t="shared" si="10"/>
        <v>1</v>
      </c>
      <c r="H74" s="7" t="str">
        <f t="shared" si="11"/>
        <v>Monday</v>
      </c>
      <c r="I74" s="7" t="str">
        <f t="shared" si="12"/>
        <v>FM1</v>
      </c>
      <c r="J74" s="7" t="str">
        <f t="shared" si="13"/>
        <v>FQ1</v>
      </c>
    </row>
    <row r="75" spans="1:10" x14ac:dyDescent="0.25">
      <c r="A75" s="9">
        <v>41027</v>
      </c>
      <c r="B75" s="7">
        <f t="shared" si="7"/>
        <v>2012</v>
      </c>
      <c r="C75" s="7">
        <f t="shared" si="8"/>
        <v>4</v>
      </c>
      <c r="D75" s="7" t="str">
        <f>TEXT(Table3[[#This Row],[Datekey_Opening]],"mmmm")</f>
        <v>April</v>
      </c>
      <c r="E75" s="7" t="str">
        <f>"Q"&amp;ROUNDUP(Table3[[#This Row],[Monthno]]/3,0)</f>
        <v>Q2</v>
      </c>
      <c r="F75" s="7" t="str">
        <f t="shared" si="9"/>
        <v>2012-Apr</v>
      </c>
      <c r="G75" s="7">
        <f t="shared" si="10"/>
        <v>6</v>
      </c>
      <c r="H75" s="7" t="str">
        <f t="shared" si="11"/>
        <v>Saturday</v>
      </c>
      <c r="I75" s="7" t="str">
        <f t="shared" si="12"/>
        <v>FM1</v>
      </c>
      <c r="J75" s="7" t="str">
        <f t="shared" si="13"/>
        <v>FQ1</v>
      </c>
    </row>
    <row r="76" spans="1:10" x14ac:dyDescent="0.25">
      <c r="A76" s="6">
        <v>40656</v>
      </c>
      <c r="B76" s="7">
        <f t="shared" si="7"/>
        <v>2011</v>
      </c>
      <c r="C76" s="7">
        <f t="shared" si="8"/>
        <v>4</v>
      </c>
      <c r="D76" s="7" t="str">
        <f>TEXT(Table3[[#This Row],[Datekey_Opening]],"mmmm")</f>
        <v>April</v>
      </c>
      <c r="E76" s="7" t="str">
        <f>"Q"&amp;ROUNDUP(Table3[[#This Row],[Monthno]]/3,0)</f>
        <v>Q2</v>
      </c>
      <c r="F76" s="7" t="str">
        <f t="shared" si="9"/>
        <v>2011-Apr</v>
      </c>
      <c r="G76" s="7">
        <f t="shared" si="10"/>
        <v>6</v>
      </c>
      <c r="H76" s="7" t="str">
        <f t="shared" si="11"/>
        <v>Saturday</v>
      </c>
      <c r="I76" s="7" t="str">
        <f t="shared" si="12"/>
        <v>FM1</v>
      </c>
      <c r="J76" s="7" t="str">
        <f t="shared" si="13"/>
        <v>FQ1</v>
      </c>
    </row>
    <row r="77" spans="1:10" x14ac:dyDescent="0.25">
      <c r="A77" s="9">
        <v>41754</v>
      </c>
      <c r="B77" s="7">
        <f t="shared" si="7"/>
        <v>2014</v>
      </c>
      <c r="C77" s="7">
        <f t="shared" si="8"/>
        <v>4</v>
      </c>
      <c r="D77" s="7" t="str">
        <f>TEXT(Table3[[#This Row],[Datekey_Opening]],"mmmm")</f>
        <v>April</v>
      </c>
      <c r="E77" s="7" t="str">
        <f>"Q"&amp;ROUNDUP(Table3[[#This Row],[Monthno]]/3,0)</f>
        <v>Q2</v>
      </c>
      <c r="F77" s="7" t="str">
        <f t="shared" si="9"/>
        <v>2014-Apr</v>
      </c>
      <c r="G77" s="7">
        <f t="shared" si="10"/>
        <v>5</v>
      </c>
      <c r="H77" s="7" t="str">
        <f t="shared" si="11"/>
        <v>Friday</v>
      </c>
      <c r="I77" s="7" t="str">
        <f t="shared" si="12"/>
        <v>FM1</v>
      </c>
      <c r="J77" s="7" t="str">
        <f t="shared" si="13"/>
        <v>FQ1</v>
      </c>
    </row>
    <row r="78" spans="1:10" x14ac:dyDescent="0.25">
      <c r="A78" s="6">
        <v>42485</v>
      </c>
      <c r="B78" s="7">
        <f t="shared" si="7"/>
        <v>2016</v>
      </c>
      <c r="C78" s="7">
        <f t="shared" si="8"/>
        <v>4</v>
      </c>
      <c r="D78" s="7" t="str">
        <f>TEXT(Table3[[#This Row],[Datekey_Opening]],"mmmm")</f>
        <v>April</v>
      </c>
      <c r="E78" s="7" t="str">
        <f>"Q"&amp;ROUNDUP(Table3[[#This Row],[Monthno]]/3,0)</f>
        <v>Q2</v>
      </c>
      <c r="F78" s="7" t="str">
        <f t="shared" si="9"/>
        <v>2016-Apr</v>
      </c>
      <c r="G78" s="7">
        <f t="shared" si="10"/>
        <v>1</v>
      </c>
      <c r="H78" s="7" t="str">
        <f t="shared" si="11"/>
        <v>Monday</v>
      </c>
      <c r="I78" s="7" t="str">
        <f t="shared" si="12"/>
        <v>FM1</v>
      </c>
      <c r="J78" s="7" t="str">
        <f t="shared" si="13"/>
        <v>FQ1</v>
      </c>
    </row>
    <row r="79" spans="1:10" x14ac:dyDescent="0.25">
      <c r="A79" s="9">
        <v>41383</v>
      </c>
      <c r="B79" s="7">
        <f t="shared" si="7"/>
        <v>2013</v>
      </c>
      <c r="C79" s="7">
        <f t="shared" si="8"/>
        <v>4</v>
      </c>
      <c r="D79" s="7" t="str">
        <f>TEXT(Table3[[#This Row],[Datekey_Opening]],"mmmm")</f>
        <v>April</v>
      </c>
      <c r="E79" s="7" t="str">
        <f>"Q"&amp;ROUNDUP(Table3[[#This Row],[Monthno]]/3,0)</f>
        <v>Q2</v>
      </c>
      <c r="F79" s="7" t="str">
        <f t="shared" si="9"/>
        <v>2013-Apr</v>
      </c>
      <c r="G79" s="7">
        <f t="shared" si="10"/>
        <v>5</v>
      </c>
      <c r="H79" s="7" t="str">
        <f t="shared" si="11"/>
        <v>Friday</v>
      </c>
      <c r="I79" s="7" t="str">
        <f t="shared" si="12"/>
        <v>FM1</v>
      </c>
      <c r="J79" s="7" t="str">
        <f t="shared" si="13"/>
        <v>FQ1</v>
      </c>
    </row>
    <row r="80" spans="1:10" x14ac:dyDescent="0.25">
      <c r="A80" s="6">
        <v>43194</v>
      </c>
      <c r="B80" s="7">
        <f t="shared" si="7"/>
        <v>2018</v>
      </c>
      <c r="C80" s="7">
        <f t="shared" si="8"/>
        <v>4</v>
      </c>
      <c r="D80" s="7" t="str">
        <f>TEXT(Table3[[#This Row],[Datekey_Opening]],"mmmm")</f>
        <v>April</v>
      </c>
      <c r="E80" s="7" t="str">
        <f>"Q"&amp;ROUNDUP(Table3[[#This Row],[Monthno]]/3,0)</f>
        <v>Q2</v>
      </c>
      <c r="F80" s="7" t="str">
        <f t="shared" si="9"/>
        <v>2018-Apr</v>
      </c>
      <c r="G80" s="7">
        <f t="shared" si="10"/>
        <v>3</v>
      </c>
      <c r="H80" s="7" t="str">
        <f t="shared" si="11"/>
        <v>Wednesday</v>
      </c>
      <c r="I80" s="7" t="str">
        <f t="shared" si="12"/>
        <v>FM1</v>
      </c>
      <c r="J80" s="7" t="str">
        <f t="shared" si="13"/>
        <v>FQ1</v>
      </c>
    </row>
    <row r="81" spans="1:10" x14ac:dyDescent="0.25">
      <c r="A81" s="9">
        <v>40660</v>
      </c>
      <c r="B81" s="7">
        <f t="shared" si="7"/>
        <v>2011</v>
      </c>
      <c r="C81" s="7">
        <f t="shared" si="8"/>
        <v>4</v>
      </c>
      <c r="D81" s="7" t="str">
        <f>TEXT(Table3[[#This Row],[Datekey_Opening]],"mmmm")</f>
        <v>April</v>
      </c>
      <c r="E81" s="7" t="str">
        <f>"Q"&amp;ROUNDUP(Table3[[#This Row],[Monthno]]/3,0)</f>
        <v>Q2</v>
      </c>
      <c r="F81" s="7" t="str">
        <f t="shared" si="9"/>
        <v>2011-Apr</v>
      </c>
      <c r="G81" s="7">
        <f t="shared" si="10"/>
        <v>3</v>
      </c>
      <c r="H81" s="7" t="str">
        <f t="shared" si="11"/>
        <v>Wednesday</v>
      </c>
      <c r="I81" s="7" t="str">
        <f t="shared" si="12"/>
        <v>FM1</v>
      </c>
      <c r="J81" s="7" t="str">
        <f t="shared" si="13"/>
        <v>FQ1</v>
      </c>
    </row>
    <row r="82" spans="1:10" x14ac:dyDescent="0.25">
      <c r="A82" s="6">
        <v>41745</v>
      </c>
      <c r="B82" s="7">
        <f t="shared" si="7"/>
        <v>2014</v>
      </c>
      <c r="C82" s="7">
        <f t="shared" si="8"/>
        <v>4</v>
      </c>
      <c r="D82" s="7" t="str">
        <f>TEXT(Table3[[#This Row],[Datekey_Opening]],"mmmm")</f>
        <v>April</v>
      </c>
      <c r="E82" s="7" t="str">
        <f>"Q"&amp;ROUNDUP(Table3[[#This Row],[Monthno]]/3,0)</f>
        <v>Q2</v>
      </c>
      <c r="F82" s="7" t="str">
        <f t="shared" si="9"/>
        <v>2014-Apr</v>
      </c>
      <c r="G82" s="7">
        <f t="shared" si="10"/>
        <v>3</v>
      </c>
      <c r="H82" s="7" t="str">
        <f t="shared" si="11"/>
        <v>Wednesday</v>
      </c>
      <c r="I82" s="7" t="str">
        <f t="shared" si="12"/>
        <v>FM1</v>
      </c>
      <c r="J82" s="7" t="str">
        <f t="shared" si="13"/>
        <v>FQ1</v>
      </c>
    </row>
    <row r="83" spans="1:10" x14ac:dyDescent="0.25">
      <c r="A83" s="9">
        <v>41370</v>
      </c>
      <c r="B83" s="7">
        <f t="shared" si="7"/>
        <v>2013</v>
      </c>
      <c r="C83" s="7">
        <f t="shared" si="8"/>
        <v>4</v>
      </c>
      <c r="D83" s="7" t="str">
        <f>TEXT(Table3[[#This Row],[Datekey_Opening]],"mmmm")</f>
        <v>April</v>
      </c>
      <c r="E83" s="7" t="str">
        <f>"Q"&amp;ROUNDUP(Table3[[#This Row],[Monthno]]/3,0)</f>
        <v>Q2</v>
      </c>
      <c r="F83" s="7" t="str">
        <f t="shared" si="9"/>
        <v>2013-Apr</v>
      </c>
      <c r="G83" s="7">
        <f t="shared" si="10"/>
        <v>6</v>
      </c>
      <c r="H83" s="7" t="str">
        <f t="shared" si="11"/>
        <v>Saturday</v>
      </c>
      <c r="I83" s="7" t="str">
        <f t="shared" si="12"/>
        <v>FM1</v>
      </c>
      <c r="J83" s="7" t="str">
        <f t="shared" si="13"/>
        <v>FQ1</v>
      </c>
    </row>
    <row r="84" spans="1:10" x14ac:dyDescent="0.25">
      <c r="A84" s="6">
        <v>40651</v>
      </c>
      <c r="B84" s="7">
        <f t="shared" si="7"/>
        <v>2011</v>
      </c>
      <c r="C84" s="7">
        <f t="shared" si="8"/>
        <v>4</v>
      </c>
      <c r="D84" s="7" t="str">
        <f>TEXT(Table3[[#This Row],[Datekey_Opening]],"mmmm")</f>
        <v>April</v>
      </c>
      <c r="E84" s="7" t="str">
        <f>"Q"&amp;ROUNDUP(Table3[[#This Row],[Monthno]]/3,0)</f>
        <v>Q2</v>
      </c>
      <c r="F84" s="7" t="str">
        <f t="shared" si="9"/>
        <v>2011-Apr</v>
      </c>
      <c r="G84" s="7">
        <f t="shared" si="10"/>
        <v>1</v>
      </c>
      <c r="H84" s="7" t="str">
        <f t="shared" si="11"/>
        <v>Monday</v>
      </c>
      <c r="I84" s="7" t="str">
        <f t="shared" si="12"/>
        <v>FM1</v>
      </c>
      <c r="J84" s="7" t="str">
        <f t="shared" si="13"/>
        <v>FQ1</v>
      </c>
    </row>
    <row r="85" spans="1:10" x14ac:dyDescent="0.25">
      <c r="A85" s="9">
        <v>42461</v>
      </c>
      <c r="B85" s="7">
        <f t="shared" si="7"/>
        <v>2016</v>
      </c>
      <c r="C85" s="7">
        <f t="shared" si="8"/>
        <v>4</v>
      </c>
      <c r="D85" s="7" t="str">
        <f>TEXT(Table3[[#This Row],[Datekey_Opening]],"mmmm")</f>
        <v>April</v>
      </c>
      <c r="E85" s="7" t="str">
        <f>"Q"&amp;ROUNDUP(Table3[[#This Row],[Monthno]]/3,0)</f>
        <v>Q2</v>
      </c>
      <c r="F85" s="7" t="str">
        <f t="shared" si="9"/>
        <v>2016-Apr</v>
      </c>
      <c r="G85" s="7">
        <f t="shared" si="10"/>
        <v>5</v>
      </c>
      <c r="H85" s="7" t="str">
        <f t="shared" si="11"/>
        <v>Friday</v>
      </c>
      <c r="I85" s="7" t="str">
        <f t="shared" si="12"/>
        <v>FM1</v>
      </c>
      <c r="J85" s="7" t="str">
        <f t="shared" si="13"/>
        <v>FQ1</v>
      </c>
    </row>
    <row r="86" spans="1:10" x14ac:dyDescent="0.25">
      <c r="A86" s="6">
        <v>41739</v>
      </c>
      <c r="B86" s="7">
        <f t="shared" si="7"/>
        <v>2014</v>
      </c>
      <c r="C86" s="7">
        <f t="shared" si="8"/>
        <v>4</v>
      </c>
      <c r="D86" s="7" t="str">
        <f>TEXT(Table3[[#This Row],[Datekey_Opening]],"mmmm")</f>
        <v>April</v>
      </c>
      <c r="E86" s="7" t="str">
        <f>"Q"&amp;ROUNDUP(Table3[[#This Row],[Monthno]]/3,0)</f>
        <v>Q2</v>
      </c>
      <c r="F86" s="7" t="str">
        <f t="shared" si="9"/>
        <v>2014-Apr</v>
      </c>
      <c r="G86" s="7">
        <f t="shared" si="10"/>
        <v>4</v>
      </c>
      <c r="H86" s="7" t="str">
        <f t="shared" si="11"/>
        <v>Thursday</v>
      </c>
      <c r="I86" s="7" t="str">
        <f t="shared" si="12"/>
        <v>FM1</v>
      </c>
      <c r="J86" s="7" t="str">
        <f t="shared" si="13"/>
        <v>FQ1</v>
      </c>
    </row>
    <row r="87" spans="1:10" x14ac:dyDescent="0.25">
      <c r="A87" s="9">
        <v>41384</v>
      </c>
      <c r="B87" s="7">
        <f t="shared" si="7"/>
        <v>2013</v>
      </c>
      <c r="C87" s="7">
        <f t="shared" si="8"/>
        <v>4</v>
      </c>
      <c r="D87" s="7" t="str">
        <f>TEXT(Table3[[#This Row],[Datekey_Opening]],"mmmm")</f>
        <v>April</v>
      </c>
      <c r="E87" s="7" t="str">
        <f>"Q"&amp;ROUNDUP(Table3[[#This Row],[Monthno]]/3,0)</f>
        <v>Q2</v>
      </c>
      <c r="F87" s="7" t="str">
        <f t="shared" si="9"/>
        <v>2013-Apr</v>
      </c>
      <c r="G87" s="7">
        <f t="shared" si="10"/>
        <v>6</v>
      </c>
      <c r="H87" s="7" t="str">
        <f t="shared" si="11"/>
        <v>Saturday</v>
      </c>
      <c r="I87" s="7" t="str">
        <f t="shared" si="12"/>
        <v>FM1</v>
      </c>
      <c r="J87" s="7" t="str">
        <f t="shared" si="13"/>
        <v>FQ1</v>
      </c>
    </row>
    <row r="88" spans="1:10" x14ac:dyDescent="0.25">
      <c r="A88" s="6">
        <v>40637</v>
      </c>
      <c r="B88" s="7">
        <f t="shared" si="7"/>
        <v>2011</v>
      </c>
      <c r="C88" s="7">
        <f t="shared" si="8"/>
        <v>4</v>
      </c>
      <c r="D88" s="7" t="str">
        <f>TEXT(Table3[[#This Row],[Datekey_Opening]],"mmmm")</f>
        <v>April</v>
      </c>
      <c r="E88" s="7" t="str">
        <f>"Q"&amp;ROUNDUP(Table3[[#This Row],[Monthno]]/3,0)</f>
        <v>Q2</v>
      </c>
      <c r="F88" s="7" t="str">
        <f t="shared" si="9"/>
        <v>2011-Apr</v>
      </c>
      <c r="G88" s="7">
        <f t="shared" si="10"/>
        <v>1</v>
      </c>
      <c r="H88" s="7" t="str">
        <f t="shared" si="11"/>
        <v>Monday</v>
      </c>
      <c r="I88" s="7" t="str">
        <f t="shared" si="12"/>
        <v>FM1</v>
      </c>
      <c r="J88" s="7" t="str">
        <f t="shared" si="13"/>
        <v>FQ1</v>
      </c>
    </row>
    <row r="89" spans="1:10" x14ac:dyDescent="0.25">
      <c r="A89" s="9">
        <v>43203</v>
      </c>
      <c r="B89" s="7">
        <f t="shared" si="7"/>
        <v>2018</v>
      </c>
      <c r="C89" s="7">
        <f t="shared" si="8"/>
        <v>4</v>
      </c>
      <c r="D89" s="7" t="str">
        <f>TEXT(Table3[[#This Row],[Datekey_Opening]],"mmmm")</f>
        <v>April</v>
      </c>
      <c r="E89" s="7" t="str">
        <f>"Q"&amp;ROUNDUP(Table3[[#This Row],[Monthno]]/3,0)</f>
        <v>Q2</v>
      </c>
      <c r="F89" s="7" t="str">
        <f t="shared" si="9"/>
        <v>2018-Apr</v>
      </c>
      <c r="G89" s="7">
        <f t="shared" si="10"/>
        <v>5</v>
      </c>
      <c r="H89" s="7" t="str">
        <f t="shared" si="11"/>
        <v>Friday</v>
      </c>
      <c r="I89" s="7" t="str">
        <f t="shared" si="12"/>
        <v>FM1</v>
      </c>
      <c r="J89" s="7" t="str">
        <f t="shared" si="13"/>
        <v>FQ1</v>
      </c>
    </row>
    <row r="90" spans="1:10" x14ac:dyDescent="0.25">
      <c r="A90" s="6">
        <v>40640</v>
      </c>
      <c r="B90" s="7">
        <f t="shared" si="7"/>
        <v>2011</v>
      </c>
      <c r="C90" s="7">
        <f t="shared" si="8"/>
        <v>4</v>
      </c>
      <c r="D90" s="7" t="str">
        <f>TEXT(Table3[[#This Row],[Datekey_Opening]],"mmmm")</f>
        <v>April</v>
      </c>
      <c r="E90" s="7" t="str">
        <f>"Q"&amp;ROUNDUP(Table3[[#This Row],[Monthno]]/3,0)</f>
        <v>Q2</v>
      </c>
      <c r="F90" s="7" t="str">
        <f t="shared" si="9"/>
        <v>2011-Apr</v>
      </c>
      <c r="G90" s="7">
        <f t="shared" si="10"/>
        <v>4</v>
      </c>
      <c r="H90" s="7" t="str">
        <f t="shared" si="11"/>
        <v>Thursday</v>
      </c>
      <c r="I90" s="7" t="str">
        <f t="shared" si="12"/>
        <v>FM1</v>
      </c>
      <c r="J90" s="7" t="str">
        <f t="shared" si="13"/>
        <v>FQ1</v>
      </c>
    </row>
    <row r="91" spans="1:10" x14ac:dyDescent="0.25">
      <c r="A91" s="9">
        <v>42481</v>
      </c>
      <c r="B91" s="7">
        <f t="shared" si="7"/>
        <v>2016</v>
      </c>
      <c r="C91" s="7">
        <f t="shared" si="8"/>
        <v>4</v>
      </c>
      <c r="D91" s="7" t="str">
        <f>TEXT(Table3[[#This Row],[Datekey_Opening]],"mmmm")</f>
        <v>April</v>
      </c>
      <c r="E91" s="7" t="str">
        <f>"Q"&amp;ROUNDUP(Table3[[#This Row],[Monthno]]/3,0)</f>
        <v>Q2</v>
      </c>
      <c r="F91" s="7" t="str">
        <f t="shared" si="9"/>
        <v>2016-Apr</v>
      </c>
      <c r="G91" s="7">
        <f t="shared" si="10"/>
        <v>4</v>
      </c>
      <c r="H91" s="7" t="str">
        <f t="shared" si="11"/>
        <v>Thursday</v>
      </c>
      <c r="I91" s="7" t="str">
        <f t="shared" si="12"/>
        <v>FM1</v>
      </c>
      <c r="J91" s="7" t="str">
        <f t="shared" si="13"/>
        <v>FQ1</v>
      </c>
    </row>
    <row r="92" spans="1:10" x14ac:dyDescent="0.25">
      <c r="A92" s="6">
        <v>42098</v>
      </c>
      <c r="B92" s="7">
        <f t="shared" si="7"/>
        <v>2015</v>
      </c>
      <c r="C92" s="7">
        <f t="shared" si="8"/>
        <v>4</v>
      </c>
      <c r="D92" s="7" t="str">
        <f>TEXT(Table3[[#This Row],[Datekey_Opening]],"mmmm")</f>
        <v>April</v>
      </c>
      <c r="E92" s="7" t="str">
        <f>"Q"&amp;ROUNDUP(Table3[[#This Row],[Monthno]]/3,0)</f>
        <v>Q2</v>
      </c>
      <c r="F92" s="7" t="str">
        <f t="shared" si="9"/>
        <v>2015-Apr</v>
      </c>
      <c r="G92" s="7">
        <f t="shared" si="10"/>
        <v>6</v>
      </c>
      <c r="H92" s="7" t="str">
        <f t="shared" si="11"/>
        <v>Saturday</v>
      </c>
      <c r="I92" s="7" t="str">
        <f t="shared" si="12"/>
        <v>FM1</v>
      </c>
      <c r="J92" s="7" t="str">
        <f t="shared" si="13"/>
        <v>FQ1</v>
      </c>
    </row>
    <row r="93" spans="1:10" x14ac:dyDescent="0.25">
      <c r="A93" s="9">
        <v>40655</v>
      </c>
      <c r="B93" s="7">
        <f t="shared" si="7"/>
        <v>2011</v>
      </c>
      <c r="C93" s="7">
        <f t="shared" si="8"/>
        <v>4</v>
      </c>
      <c r="D93" s="7" t="str">
        <f>TEXT(Table3[[#This Row],[Datekey_Opening]],"mmmm")</f>
        <v>April</v>
      </c>
      <c r="E93" s="7" t="str">
        <f>"Q"&amp;ROUNDUP(Table3[[#This Row],[Monthno]]/3,0)</f>
        <v>Q2</v>
      </c>
      <c r="F93" s="7" t="str">
        <f t="shared" si="9"/>
        <v>2011-Apr</v>
      </c>
      <c r="G93" s="7">
        <f t="shared" si="10"/>
        <v>5</v>
      </c>
      <c r="H93" s="7" t="str">
        <f t="shared" si="11"/>
        <v>Friday</v>
      </c>
      <c r="I93" s="7" t="str">
        <f t="shared" si="12"/>
        <v>FM1</v>
      </c>
      <c r="J93" s="7" t="str">
        <f t="shared" si="13"/>
        <v>FQ1</v>
      </c>
    </row>
    <row r="94" spans="1:10" x14ac:dyDescent="0.25">
      <c r="A94" s="6">
        <v>42836</v>
      </c>
      <c r="B94" s="7">
        <f t="shared" si="7"/>
        <v>2017</v>
      </c>
      <c r="C94" s="7">
        <f t="shared" si="8"/>
        <v>4</v>
      </c>
      <c r="D94" s="7" t="str">
        <f>TEXT(Table3[[#This Row],[Datekey_Opening]],"mmmm")</f>
        <v>April</v>
      </c>
      <c r="E94" s="7" t="str">
        <f>"Q"&amp;ROUNDUP(Table3[[#This Row],[Monthno]]/3,0)</f>
        <v>Q2</v>
      </c>
      <c r="F94" s="7" t="str">
        <f t="shared" si="9"/>
        <v>2017-Apr</v>
      </c>
      <c r="G94" s="7">
        <f t="shared" si="10"/>
        <v>2</v>
      </c>
      <c r="H94" s="7" t="str">
        <f t="shared" si="11"/>
        <v>Tuesday</v>
      </c>
      <c r="I94" s="7" t="str">
        <f t="shared" si="12"/>
        <v>FM1</v>
      </c>
      <c r="J94" s="7" t="str">
        <f t="shared" si="13"/>
        <v>FQ1</v>
      </c>
    </row>
    <row r="95" spans="1:10" x14ac:dyDescent="0.25">
      <c r="A95" s="9">
        <v>40650</v>
      </c>
      <c r="B95" s="7">
        <f t="shared" si="7"/>
        <v>2011</v>
      </c>
      <c r="C95" s="7">
        <f t="shared" si="8"/>
        <v>4</v>
      </c>
      <c r="D95" s="7" t="str">
        <f>TEXT(Table3[[#This Row],[Datekey_Opening]],"mmmm")</f>
        <v>April</v>
      </c>
      <c r="E95" s="7" t="str">
        <f>"Q"&amp;ROUNDUP(Table3[[#This Row],[Monthno]]/3,0)</f>
        <v>Q2</v>
      </c>
      <c r="F95" s="7" t="str">
        <f t="shared" si="9"/>
        <v>2011-Apr</v>
      </c>
      <c r="G95" s="7">
        <f t="shared" si="10"/>
        <v>7</v>
      </c>
      <c r="H95" s="7" t="str">
        <f t="shared" si="11"/>
        <v>Sunday</v>
      </c>
      <c r="I95" s="7" t="str">
        <f t="shared" si="12"/>
        <v>FM1</v>
      </c>
      <c r="J95" s="7" t="str">
        <f t="shared" si="13"/>
        <v>FQ1</v>
      </c>
    </row>
    <row r="96" spans="1:10" x14ac:dyDescent="0.25">
      <c r="A96" s="6">
        <v>43181</v>
      </c>
      <c r="B96" s="7">
        <f t="shared" si="7"/>
        <v>2018</v>
      </c>
      <c r="C96" s="7">
        <f t="shared" si="8"/>
        <v>3</v>
      </c>
      <c r="D96" s="7" t="str">
        <f>TEXT(Table3[[#This Row],[Datekey_Opening]],"mmmm")</f>
        <v>March</v>
      </c>
      <c r="E96" s="7" t="str">
        <f>"Q"&amp;ROUNDUP(Table3[[#This Row],[Monthno]]/3,0)</f>
        <v>Q1</v>
      </c>
      <c r="F96" s="7" t="str">
        <f t="shared" si="9"/>
        <v>2018-Mar</v>
      </c>
      <c r="G96" s="7">
        <f t="shared" si="10"/>
        <v>4</v>
      </c>
      <c r="H96" s="7" t="str">
        <f t="shared" si="11"/>
        <v>Thursday</v>
      </c>
      <c r="I96" s="7" t="str">
        <f t="shared" si="12"/>
        <v>FM12</v>
      </c>
      <c r="J96" s="7" t="str">
        <f t="shared" si="13"/>
        <v>FQ4</v>
      </c>
    </row>
    <row r="97" spans="1:10" x14ac:dyDescent="0.25">
      <c r="A97" s="9">
        <v>41346</v>
      </c>
      <c r="B97" s="7">
        <f t="shared" si="7"/>
        <v>2013</v>
      </c>
      <c r="C97" s="7">
        <f t="shared" si="8"/>
        <v>3</v>
      </c>
      <c r="D97" s="7" t="str">
        <f>TEXT(Table3[[#This Row],[Datekey_Opening]],"mmmm")</f>
        <v>March</v>
      </c>
      <c r="E97" s="7" t="str">
        <f>"Q"&amp;ROUNDUP(Table3[[#This Row],[Monthno]]/3,0)</f>
        <v>Q1</v>
      </c>
      <c r="F97" s="7" t="str">
        <f t="shared" si="9"/>
        <v>2013-Mar</v>
      </c>
      <c r="G97" s="7">
        <f t="shared" si="10"/>
        <v>3</v>
      </c>
      <c r="H97" s="7" t="str">
        <f t="shared" si="11"/>
        <v>Wednesday</v>
      </c>
      <c r="I97" s="7" t="str">
        <f t="shared" si="12"/>
        <v>FM12</v>
      </c>
      <c r="J97" s="7" t="str">
        <f t="shared" si="13"/>
        <v>FQ4</v>
      </c>
    </row>
    <row r="98" spans="1:10" x14ac:dyDescent="0.25">
      <c r="A98" s="6">
        <v>42817</v>
      </c>
      <c r="B98" s="7">
        <f t="shared" si="7"/>
        <v>2017</v>
      </c>
      <c r="C98" s="7">
        <f t="shared" si="8"/>
        <v>3</v>
      </c>
      <c r="D98" s="7" t="str">
        <f>TEXT(Table3[[#This Row],[Datekey_Opening]],"mmmm")</f>
        <v>March</v>
      </c>
      <c r="E98" s="7" t="str">
        <f>"Q"&amp;ROUNDUP(Table3[[#This Row],[Monthno]]/3,0)</f>
        <v>Q1</v>
      </c>
      <c r="F98" s="7" t="str">
        <f t="shared" si="9"/>
        <v>2017-Mar</v>
      </c>
      <c r="G98" s="7">
        <f t="shared" si="10"/>
        <v>4</v>
      </c>
      <c r="H98" s="7" t="str">
        <f t="shared" si="11"/>
        <v>Thursday</v>
      </c>
      <c r="I98" s="7" t="str">
        <f t="shared" si="12"/>
        <v>FM12</v>
      </c>
      <c r="J98" s="7" t="str">
        <f t="shared" si="13"/>
        <v>FQ4</v>
      </c>
    </row>
    <row r="99" spans="1:10" x14ac:dyDescent="0.25">
      <c r="A99" s="9">
        <v>41701</v>
      </c>
      <c r="B99" s="7">
        <f t="shared" si="7"/>
        <v>2014</v>
      </c>
      <c r="C99" s="7">
        <f t="shared" si="8"/>
        <v>3</v>
      </c>
      <c r="D99" s="7" t="str">
        <f>TEXT(Table3[[#This Row],[Datekey_Opening]],"mmmm")</f>
        <v>March</v>
      </c>
      <c r="E99" s="7" t="str">
        <f>"Q"&amp;ROUNDUP(Table3[[#This Row],[Monthno]]/3,0)</f>
        <v>Q1</v>
      </c>
      <c r="F99" s="7" t="str">
        <f t="shared" si="9"/>
        <v>2014-Mar</v>
      </c>
      <c r="G99" s="7">
        <f t="shared" si="10"/>
        <v>1</v>
      </c>
      <c r="H99" s="7" t="str">
        <f t="shared" si="11"/>
        <v>Monday</v>
      </c>
      <c r="I99" s="7" t="str">
        <f t="shared" si="12"/>
        <v>FM12</v>
      </c>
      <c r="J99" s="7" t="str">
        <f t="shared" si="13"/>
        <v>FQ4</v>
      </c>
    </row>
    <row r="100" spans="1:10" x14ac:dyDescent="0.25">
      <c r="A100" s="6">
        <v>40261</v>
      </c>
      <c r="B100" s="7">
        <f t="shared" si="7"/>
        <v>2010</v>
      </c>
      <c r="C100" s="7">
        <f t="shared" si="8"/>
        <v>3</v>
      </c>
      <c r="D100" s="7" t="str">
        <f>TEXT(Table3[[#This Row],[Datekey_Opening]],"mmmm")</f>
        <v>March</v>
      </c>
      <c r="E100" s="7" t="str">
        <f>"Q"&amp;ROUNDUP(Table3[[#This Row],[Monthno]]/3,0)</f>
        <v>Q1</v>
      </c>
      <c r="F100" s="7" t="str">
        <f t="shared" si="9"/>
        <v>2010-Mar</v>
      </c>
      <c r="G100" s="7">
        <f t="shared" si="10"/>
        <v>3</v>
      </c>
      <c r="H100" s="7" t="str">
        <f t="shared" si="11"/>
        <v>Wednesday</v>
      </c>
      <c r="I100" s="7" t="str">
        <f t="shared" si="12"/>
        <v>FM12</v>
      </c>
      <c r="J100" s="7" t="str">
        <f t="shared" si="13"/>
        <v>FQ4</v>
      </c>
    </row>
    <row r="101" spans="1:10" x14ac:dyDescent="0.25">
      <c r="A101" s="9">
        <v>41722</v>
      </c>
      <c r="B101" s="7">
        <f t="shared" si="7"/>
        <v>2014</v>
      </c>
      <c r="C101" s="7">
        <f t="shared" si="8"/>
        <v>3</v>
      </c>
      <c r="D101" s="7" t="str">
        <f>TEXT(Table3[[#This Row],[Datekey_Opening]],"mmmm")</f>
        <v>March</v>
      </c>
      <c r="E101" s="7" t="str">
        <f>"Q"&amp;ROUNDUP(Table3[[#This Row],[Monthno]]/3,0)</f>
        <v>Q1</v>
      </c>
      <c r="F101" s="7" t="str">
        <f t="shared" si="9"/>
        <v>2014-Mar</v>
      </c>
      <c r="G101" s="7">
        <f t="shared" si="10"/>
        <v>1</v>
      </c>
      <c r="H101" s="7" t="str">
        <f t="shared" si="11"/>
        <v>Monday</v>
      </c>
      <c r="I101" s="7" t="str">
        <f t="shared" si="12"/>
        <v>FM12</v>
      </c>
      <c r="J101" s="7" t="str">
        <f t="shared" si="13"/>
        <v>FQ4</v>
      </c>
    </row>
    <row r="102" spans="1:10" x14ac:dyDescent="0.25">
      <c r="A102" s="6">
        <v>41358</v>
      </c>
      <c r="B102" s="7">
        <f t="shared" si="7"/>
        <v>2013</v>
      </c>
      <c r="C102" s="7">
        <f t="shared" si="8"/>
        <v>3</v>
      </c>
      <c r="D102" s="7" t="str">
        <f>TEXT(Table3[[#This Row],[Datekey_Opening]],"mmmm")</f>
        <v>March</v>
      </c>
      <c r="E102" s="7" t="str">
        <f>"Q"&amp;ROUNDUP(Table3[[#This Row],[Monthno]]/3,0)</f>
        <v>Q1</v>
      </c>
      <c r="F102" s="7" t="str">
        <f t="shared" si="9"/>
        <v>2013-Mar</v>
      </c>
      <c r="G102" s="7">
        <f t="shared" si="10"/>
        <v>1</v>
      </c>
      <c r="H102" s="7" t="str">
        <f t="shared" si="11"/>
        <v>Monday</v>
      </c>
      <c r="I102" s="7" t="str">
        <f t="shared" si="12"/>
        <v>FM12</v>
      </c>
      <c r="J102" s="7" t="str">
        <f t="shared" si="13"/>
        <v>FQ4</v>
      </c>
    </row>
    <row r="103" spans="1:10" x14ac:dyDescent="0.25">
      <c r="A103" s="9">
        <v>40979</v>
      </c>
      <c r="B103" s="7">
        <f t="shared" si="7"/>
        <v>2012</v>
      </c>
      <c r="C103" s="7">
        <f t="shared" si="8"/>
        <v>3</v>
      </c>
      <c r="D103" s="7" t="str">
        <f>TEXT(Table3[[#This Row],[Datekey_Opening]],"mmmm")</f>
        <v>March</v>
      </c>
      <c r="E103" s="7" t="str">
        <f>"Q"&amp;ROUNDUP(Table3[[#This Row],[Monthno]]/3,0)</f>
        <v>Q1</v>
      </c>
      <c r="F103" s="7" t="str">
        <f t="shared" si="9"/>
        <v>2012-Mar</v>
      </c>
      <c r="G103" s="7">
        <f t="shared" si="10"/>
        <v>7</v>
      </c>
      <c r="H103" s="7" t="str">
        <f t="shared" si="11"/>
        <v>Sunday</v>
      </c>
      <c r="I103" s="7" t="str">
        <f t="shared" si="12"/>
        <v>FM12</v>
      </c>
      <c r="J103" s="7" t="str">
        <f t="shared" si="13"/>
        <v>FQ4</v>
      </c>
    </row>
    <row r="104" spans="1:10" x14ac:dyDescent="0.25">
      <c r="A104" s="6">
        <v>40241</v>
      </c>
      <c r="B104" s="7">
        <f t="shared" si="7"/>
        <v>2010</v>
      </c>
      <c r="C104" s="7">
        <f t="shared" si="8"/>
        <v>3</v>
      </c>
      <c r="D104" s="7" t="str">
        <f>TEXT(Table3[[#This Row],[Datekey_Opening]],"mmmm")</f>
        <v>March</v>
      </c>
      <c r="E104" s="7" t="str">
        <f>"Q"&amp;ROUNDUP(Table3[[#This Row],[Monthno]]/3,0)</f>
        <v>Q1</v>
      </c>
      <c r="F104" s="7" t="str">
        <f t="shared" si="9"/>
        <v>2010-Mar</v>
      </c>
      <c r="G104" s="7">
        <f t="shared" si="10"/>
        <v>4</v>
      </c>
      <c r="H104" s="7" t="str">
        <f t="shared" si="11"/>
        <v>Thursday</v>
      </c>
      <c r="I104" s="7" t="str">
        <f t="shared" si="12"/>
        <v>FM12</v>
      </c>
      <c r="J104" s="7" t="str">
        <f t="shared" si="13"/>
        <v>FQ4</v>
      </c>
    </row>
    <row r="105" spans="1:10" x14ac:dyDescent="0.25">
      <c r="A105" s="9">
        <v>41702</v>
      </c>
      <c r="B105" s="7">
        <f t="shared" si="7"/>
        <v>2014</v>
      </c>
      <c r="C105" s="7">
        <f t="shared" si="8"/>
        <v>3</v>
      </c>
      <c r="D105" s="7" t="str">
        <f>TEXT(Table3[[#This Row],[Datekey_Opening]],"mmmm")</f>
        <v>March</v>
      </c>
      <c r="E105" s="7" t="str">
        <f>"Q"&amp;ROUNDUP(Table3[[#This Row],[Monthno]]/3,0)</f>
        <v>Q1</v>
      </c>
      <c r="F105" s="7" t="str">
        <f t="shared" si="9"/>
        <v>2014-Mar</v>
      </c>
      <c r="G105" s="7">
        <f t="shared" si="10"/>
        <v>2</v>
      </c>
      <c r="H105" s="7" t="str">
        <f t="shared" si="11"/>
        <v>Tuesday</v>
      </c>
      <c r="I105" s="7" t="str">
        <f t="shared" si="12"/>
        <v>FM12</v>
      </c>
      <c r="J105" s="7" t="str">
        <f t="shared" si="13"/>
        <v>FQ4</v>
      </c>
    </row>
    <row r="106" spans="1:10" x14ac:dyDescent="0.25">
      <c r="A106" s="6">
        <v>43187</v>
      </c>
      <c r="B106" s="7">
        <f t="shared" si="7"/>
        <v>2018</v>
      </c>
      <c r="C106" s="7">
        <f t="shared" si="8"/>
        <v>3</v>
      </c>
      <c r="D106" s="7" t="str">
        <f>TEXT(Table3[[#This Row],[Datekey_Opening]],"mmmm")</f>
        <v>March</v>
      </c>
      <c r="E106" s="7" t="str">
        <f>"Q"&amp;ROUNDUP(Table3[[#This Row],[Monthno]]/3,0)</f>
        <v>Q1</v>
      </c>
      <c r="F106" s="7" t="str">
        <f t="shared" si="9"/>
        <v>2018-Mar</v>
      </c>
      <c r="G106" s="7">
        <f t="shared" si="10"/>
        <v>3</v>
      </c>
      <c r="H106" s="7" t="str">
        <f t="shared" si="11"/>
        <v>Wednesday</v>
      </c>
      <c r="I106" s="7" t="str">
        <f t="shared" si="12"/>
        <v>FM12</v>
      </c>
      <c r="J106" s="7" t="str">
        <f t="shared" si="13"/>
        <v>FQ4</v>
      </c>
    </row>
    <row r="107" spans="1:10" x14ac:dyDescent="0.25">
      <c r="A107" s="9">
        <v>42802</v>
      </c>
      <c r="B107" s="7">
        <f t="shared" si="7"/>
        <v>2017</v>
      </c>
      <c r="C107" s="7">
        <f t="shared" si="8"/>
        <v>3</v>
      </c>
      <c r="D107" s="7" t="str">
        <f>TEXT(Table3[[#This Row],[Datekey_Opening]],"mmmm")</f>
        <v>March</v>
      </c>
      <c r="E107" s="7" t="str">
        <f>"Q"&amp;ROUNDUP(Table3[[#This Row],[Monthno]]/3,0)</f>
        <v>Q1</v>
      </c>
      <c r="F107" s="7" t="str">
        <f t="shared" si="9"/>
        <v>2017-Mar</v>
      </c>
      <c r="G107" s="7">
        <f t="shared" si="10"/>
        <v>3</v>
      </c>
      <c r="H107" s="7" t="str">
        <f t="shared" si="11"/>
        <v>Wednesday</v>
      </c>
      <c r="I107" s="7" t="str">
        <f t="shared" si="12"/>
        <v>FM12</v>
      </c>
      <c r="J107" s="7" t="str">
        <f t="shared" si="13"/>
        <v>FQ4</v>
      </c>
    </row>
    <row r="108" spans="1:10" x14ac:dyDescent="0.25">
      <c r="A108" s="6">
        <v>41712</v>
      </c>
      <c r="B108" s="7">
        <f t="shared" si="7"/>
        <v>2014</v>
      </c>
      <c r="C108" s="7">
        <f t="shared" si="8"/>
        <v>3</v>
      </c>
      <c r="D108" s="7" t="str">
        <f>TEXT(Table3[[#This Row],[Datekey_Opening]],"mmmm")</f>
        <v>March</v>
      </c>
      <c r="E108" s="7" t="str">
        <f>"Q"&amp;ROUNDUP(Table3[[#This Row],[Monthno]]/3,0)</f>
        <v>Q1</v>
      </c>
      <c r="F108" s="7" t="str">
        <f t="shared" si="9"/>
        <v>2014-Mar</v>
      </c>
      <c r="G108" s="7">
        <f t="shared" si="10"/>
        <v>5</v>
      </c>
      <c r="H108" s="7" t="str">
        <f t="shared" si="11"/>
        <v>Friday</v>
      </c>
      <c r="I108" s="7" t="str">
        <f t="shared" si="12"/>
        <v>FM12</v>
      </c>
      <c r="J108" s="7" t="str">
        <f t="shared" si="13"/>
        <v>FQ4</v>
      </c>
    </row>
    <row r="109" spans="1:10" x14ac:dyDescent="0.25">
      <c r="A109" s="9">
        <v>42424</v>
      </c>
      <c r="B109" s="7">
        <f t="shared" si="7"/>
        <v>2016</v>
      </c>
      <c r="C109" s="7">
        <f t="shared" si="8"/>
        <v>2</v>
      </c>
      <c r="D109" s="7" t="str">
        <f>TEXT(Table3[[#This Row],[Datekey_Opening]],"mmmm")</f>
        <v>February</v>
      </c>
      <c r="E109" s="7" t="str">
        <f>"Q"&amp;ROUNDUP(Table3[[#This Row],[Monthno]]/3,0)</f>
        <v>Q1</v>
      </c>
      <c r="F109" s="7" t="str">
        <f t="shared" si="9"/>
        <v>2016-Feb</v>
      </c>
      <c r="G109" s="7">
        <f t="shared" si="10"/>
        <v>3</v>
      </c>
      <c r="H109" s="7" t="str">
        <f t="shared" si="11"/>
        <v>Wednesday</v>
      </c>
      <c r="I109" s="7" t="str">
        <f t="shared" si="12"/>
        <v>FM11</v>
      </c>
      <c r="J109" s="7" t="str">
        <f t="shared" si="13"/>
        <v>FQ4</v>
      </c>
    </row>
    <row r="110" spans="1:10" x14ac:dyDescent="0.25">
      <c r="A110" s="6">
        <v>40225</v>
      </c>
      <c r="B110" s="7">
        <f t="shared" si="7"/>
        <v>2010</v>
      </c>
      <c r="C110" s="7">
        <f t="shared" si="8"/>
        <v>2</v>
      </c>
      <c r="D110" s="7" t="str">
        <f>TEXT(Table3[[#This Row],[Datekey_Opening]],"mmmm")</f>
        <v>February</v>
      </c>
      <c r="E110" s="7" t="str">
        <f>"Q"&amp;ROUNDUP(Table3[[#This Row],[Monthno]]/3,0)</f>
        <v>Q1</v>
      </c>
      <c r="F110" s="7" t="str">
        <f t="shared" si="9"/>
        <v>2010-Feb</v>
      </c>
      <c r="G110" s="7">
        <f t="shared" si="10"/>
        <v>2</v>
      </c>
      <c r="H110" s="7" t="str">
        <f t="shared" si="11"/>
        <v>Tuesday</v>
      </c>
      <c r="I110" s="7" t="str">
        <f t="shared" si="12"/>
        <v>FM11</v>
      </c>
      <c r="J110" s="7" t="str">
        <f t="shared" si="13"/>
        <v>FQ4</v>
      </c>
    </row>
    <row r="111" spans="1:10" x14ac:dyDescent="0.25">
      <c r="A111" s="9">
        <v>40220</v>
      </c>
      <c r="B111" s="7">
        <f t="shared" si="7"/>
        <v>2010</v>
      </c>
      <c r="C111" s="7">
        <f t="shared" si="8"/>
        <v>2</v>
      </c>
      <c r="D111" s="7" t="str">
        <f>TEXT(Table3[[#This Row],[Datekey_Opening]],"mmmm")</f>
        <v>February</v>
      </c>
      <c r="E111" s="7" t="str">
        <f>"Q"&amp;ROUNDUP(Table3[[#This Row],[Monthno]]/3,0)</f>
        <v>Q1</v>
      </c>
      <c r="F111" s="7" t="str">
        <f t="shared" si="9"/>
        <v>2010-Feb</v>
      </c>
      <c r="G111" s="7">
        <f t="shared" si="10"/>
        <v>4</v>
      </c>
      <c r="H111" s="7" t="str">
        <f t="shared" si="11"/>
        <v>Thursday</v>
      </c>
      <c r="I111" s="7" t="str">
        <f t="shared" si="12"/>
        <v>FM11</v>
      </c>
      <c r="J111" s="7" t="str">
        <f t="shared" si="13"/>
        <v>FQ4</v>
      </c>
    </row>
    <row r="112" spans="1:10" x14ac:dyDescent="0.25">
      <c r="A112" s="6">
        <v>41320</v>
      </c>
      <c r="B112" s="7">
        <f t="shared" si="7"/>
        <v>2013</v>
      </c>
      <c r="C112" s="7">
        <f t="shared" si="8"/>
        <v>2</v>
      </c>
      <c r="D112" s="7" t="str">
        <f>TEXT(Table3[[#This Row],[Datekey_Opening]],"mmmm")</f>
        <v>February</v>
      </c>
      <c r="E112" s="7" t="str">
        <f>"Q"&amp;ROUNDUP(Table3[[#This Row],[Monthno]]/3,0)</f>
        <v>Q1</v>
      </c>
      <c r="F112" s="7" t="str">
        <f t="shared" si="9"/>
        <v>2013-Feb</v>
      </c>
      <c r="G112" s="7">
        <f t="shared" si="10"/>
        <v>5</v>
      </c>
      <c r="H112" s="7" t="str">
        <f t="shared" si="11"/>
        <v>Friday</v>
      </c>
      <c r="I112" s="7" t="str">
        <f t="shared" si="12"/>
        <v>FM11</v>
      </c>
      <c r="J112" s="7" t="str">
        <f t="shared" si="13"/>
        <v>FQ4</v>
      </c>
    </row>
    <row r="113" spans="1:10" x14ac:dyDescent="0.25">
      <c r="A113" s="6">
        <v>42771</v>
      </c>
      <c r="B113" s="7">
        <f t="shared" si="7"/>
        <v>2017</v>
      </c>
      <c r="C113" s="7">
        <f t="shared" si="8"/>
        <v>2</v>
      </c>
      <c r="D113" s="7" t="str">
        <f>TEXT(Table3[[#This Row],[Datekey_Opening]],"mmmm")</f>
        <v>February</v>
      </c>
      <c r="E113" s="7" t="str">
        <f>"Q"&amp;ROUNDUP(Table3[[#This Row],[Monthno]]/3,0)</f>
        <v>Q1</v>
      </c>
      <c r="F113" s="7" t="str">
        <f t="shared" si="9"/>
        <v>2017-Feb</v>
      </c>
      <c r="G113" s="7">
        <f t="shared" si="10"/>
        <v>7</v>
      </c>
      <c r="H113" s="7" t="str">
        <f t="shared" si="11"/>
        <v>Sunday</v>
      </c>
      <c r="I113" s="7" t="str">
        <f t="shared" si="12"/>
        <v>FM11</v>
      </c>
      <c r="J113" s="7" t="str">
        <f t="shared" si="13"/>
        <v>FQ4</v>
      </c>
    </row>
    <row r="114" spans="1:10" x14ac:dyDescent="0.25">
      <c r="A114" s="9">
        <v>41312</v>
      </c>
      <c r="B114" s="7">
        <f t="shared" si="7"/>
        <v>2013</v>
      </c>
      <c r="C114" s="7">
        <f t="shared" si="8"/>
        <v>2</v>
      </c>
      <c r="D114" s="7" t="str">
        <f>TEXT(Table3[[#This Row],[Datekey_Opening]],"mmmm")</f>
        <v>February</v>
      </c>
      <c r="E114" s="7" t="str">
        <f>"Q"&amp;ROUNDUP(Table3[[#This Row],[Monthno]]/3,0)</f>
        <v>Q1</v>
      </c>
      <c r="F114" s="7" t="str">
        <f t="shared" si="9"/>
        <v>2013-Feb</v>
      </c>
      <c r="G114" s="7">
        <f t="shared" si="10"/>
        <v>4</v>
      </c>
      <c r="H114" s="7" t="str">
        <f t="shared" si="11"/>
        <v>Thursday</v>
      </c>
      <c r="I114" s="7" t="str">
        <f t="shared" si="12"/>
        <v>FM11</v>
      </c>
      <c r="J114" s="7" t="str">
        <f t="shared" si="13"/>
        <v>FQ4</v>
      </c>
    </row>
    <row r="115" spans="1:10" x14ac:dyDescent="0.25">
      <c r="A115" s="9">
        <v>43141</v>
      </c>
      <c r="B115" s="7">
        <f t="shared" si="7"/>
        <v>2018</v>
      </c>
      <c r="C115" s="7">
        <f t="shared" si="8"/>
        <v>2</v>
      </c>
      <c r="D115" s="7" t="str">
        <f>TEXT(Table3[[#This Row],[Datekey_Opening]],"mmmm")</f>
        <v>February</v>
      </c>
      <c r="E115" s="7" t="str">
        <f>"Q"&amp;ROUNDUP(Table3[[#This Row],[Monthno]]/3,0)</f>
        <v>Q1</v>
      </c>
      <c r="F115" s="7" t="str">
        <f t="shared" si="9"/>
        <v>2018-Feb</v>
      </c>
      <c r="G115" s="7">
        <f t="shared" si="10"/>
        <v>6</v>
      </c>
      <c r="H115" s="7" t="str">
        <f t="shared" si="11"/>
        <v>Saturday</v>
      </c>
      <c r="I115" s="7" t="str">
        <f t="shared" si="12"/>
        <v>FM11</v>
      </c>
      <c r="J115" s="7" t="str">
        <f t="shared" si="13"/>
        <v>FQ4</v>
      </c>
    </row>
    <row r="116" spans="1:10" x14ac:dyDescent="0.25">
      <c r="A116" s="6">
        <v>40232</v>
      </c>
      <c r="B116" s="7">
        <f t="shared" si="7"/>
        <v>2010</v>
      </c>
      <c r="C116" s="7">
        <f t="shared" si="8"/>
        <v>2</v>
      </c>
      <c r="D116" s="7" t="str">
        <f>TEXT(Table3[[#This Row],[Datekey_Opening]],"mmmm")</f>
        <v>February</v>
      </c>
      <c r="E116" s="7" t="str">
        <f>"Q"&amp;ROUNDUP(Table3[[#This Row],[Monthno]]/3,0)</f>
        <v>Q1</v>
      </c>
      <c r="F116" s="7" t="str">
        <f t="shared" si="9"/>
        <v>2010-Feb</v>
      </c>
      <c r="G116" s="7">
        <f t="shared" si="10"/>
        <v>2</v>
      </c>
      <c r="H116" s="7" t="str">
        <f t="shared" si="11"/>
        <v>Tuesday</v>
      </c>
      <c r="I116" s="7" t="str">
        <f t="shared" si="12"/>
        <v>FM11</v>
      </c>
      <c r="J116" s="7" t="str">
        <f t="shared" si="13"/>
        <v>FQ4</v>
      </c>
    </row>
    <row r="117" spans="1:10" x14ac:dyDescent="0.25">
      <c r="A117" s="9">
        <v>42773</v>
      </c>
      <c r="B117" s="7">
        <f t="shared" si="7"/>
        <v>2017</v>
      </c>
      <c r="C117" s="7">
        <f t="shared" si="8"/>
        <v>2</v>
      </c>
      <c r="D117" s="7" t="str">
        <f>TEXT(Table3[[#This Row],[Datekey_Opening]],"mmmm")</f>
        <v>February</v>
      </c>
      <c r="E117" s="7" t="str">
        <f>"Q"&amp;ROUNDUP(Table3[[#This Row],[Monthno]]/3,0)</f>
        <v>Q1</v>
      </c>
      <c r="F117" s="7" t="str">
        <f t="shared" si="9"/>
        <v>2017-Feb</v>
      </c>
      <c r="G117" s="7">
        <f t="shared" si="10"/>
        <v>2</v>
      </c>
      <c r="H117" s="7" t="str">
        <f t="shared" si="11"/>
        <v>Tuesday</v>
      </c>
      <c r="I117" s="7" t="str">
        <f t="shared" si="12"/>
        <v>FM11</v>
      </c>
      <c r="J117" s="7" t="str">
        <f t="shared" si="13"/>
        <v>FQ4</v>
      </c>
    </row>
    <row r="118" spans="1:10" x14ac:dyDescent="0.25">
      <c r="A118" s="6">
        <v>40963</v>
      </c>
      <c r="B118" s="7">
        <f t="shared" si="7"/>
        <v>2012</v>
      </c>
      <c r="C118" s="7">
        <f t="shared" si="8"/>
        <v>2</v>
      </c>
      <c r="D118" s="7" t="str">
        <f>TEXT(Table3[[#This Row],[Datekey_Opening]],"mmmm")</f>
        <v>February</v>
      </c>
      <c r="E118" s="7" t="str">
        <f>"Q"&amp;ROUNDUP(Table3[[#This Row],[Monthno]]/3,0)</f>
        <v>Q1</v>
      </c>
      <c r="F118" s="7" t="str">
        <f t="shared" si="9"/>
        <v>2012-Feb</v>
      </c>
      <c r="G118" s="7">
        <f t="shared" si="10"/>
        <v>5</v>
      </c>
      <c r="H118" s="7" t="str">
        <f t="shared" si="11"/>
        <v>Friday</v>
      </c>
      <c r="I118" s="7" t="str">
        <f t="shared" si="12"/>
        <v>FM11</v>
      </c>
      <c r="J118" s="7" t="str">
        <f t="shared" si="13"/>
        <v>FQ4</v>
      </c>
    </row>
    <row r="119" spans="1:10" x14ac:dyDescent="0.25">
      <c r="A119" s="9">
        <v>42416</v>
      </c>
      <c r="B119" s="7">
        <f t="shared" si="7"/>
        <v>2016</v>
      </c>
      <c r="C119" s="7">
        <f t="shared" si="8"/>
        <v>2</v>
      </c>
      <c r="D119" s="7" t="str">
        <f>TEXT(Table3[[#This Row],[Datekey_Opening]],"mmmm")</f>
        <v>February</v>
      </c>
      <c r="E119" s="7" t="str">
        <f>"Q"&amp;ROUNDUP(Table3[[#This Row],[Monthno]]/3,0)</f>
        <v>Q1</v>
      </c>
      <c r="F119" s="7" t="str">
        <f t="shared" si="9"/>
        <v>2016-Feb</v>
      </c>
      <c r="G119" s="7">
        <f t="shared" si="10"/>
        <v>2</v>
      </c>
      <c r="H119" s="7" t="str">
        <f t="shared" si="11"/>
        <v>Tuesday</v>
      </c>
      <c r="I119" s="7" t="str">
        <f t="shared" si="12"/>
        <v>FM11</v>
      </c>
      <c r="J119" s="7" t="str">
        <f t="shared" si="13"/>
        <v>FQ4</v>
      </c>
    </row>
    <row r="120" spans="1:10" x14ac:dyDescent="0.25">
      <c r="A120" s="6">
        <v>40927</v>
      </c>
      <c r="B120" s="7">
        <f t="shared" si="7"/>
        <v>2012</v>
      </c>
      <c r="C120" s="7">
        <f t="shared" si="8"/>
        <v>1</v>
      </c>
      <c r="D120" s="7" t="str">
        <f>TEXT(Table3[[#This Row],[Datekey_Opening]],"mmmm")</f>
        <v>January</v>
      </c>
      <c r="E120" s="7" t="str">
        <f>"Q"&amp;ROUNDUP(Table3[[#This Row],[Monthno]]/3,0)</f>
        <v>Q1</v>
      </c>
      <c r="F120" s="7" t="str">
        <f t="shared" si="9"/>
        <v>2012-Jan</v>
      </c>
      <c r="G120" s="7">
        <f t="shared" si="10"/>
        <v>4</v>
      </c>
      <c r="H120" s="7" t="str">
        <f t="shared" si="11"/>
        <v>Thursday</v>
      </c>
      <c r="I120" s="7" t="str">
        <f t="shared" si="12"/>
        <v>FM10</v>
      </c>
      <c r="J120" s="7" t="str">
        <f t="shared" si="13"/>
        <v>FQ4</v>
      </c>
    </row>
    <row r="121" spans="1:10" x14ac:dyDescent="0.25">
      <c r="A121" s="9">
        <v>43124</v>
      </c>
      <c r="B121" s="7">
        <f t="shared" si="7"/>
        <v>2018</v>
      </c>
      <c r="C121" s="7">
        <f t="shared" si="8"/>
        <v>1</v>
      </c>
      <c r="D121" s="7" t="str">
        <f>TEXT(Table3[[#This Row],[Datekey_Opening]],"mmmm")</f>
        <v>January</v>
      </c>
      <c r="E121" s="7" t="str">
        <f>"Q"&amp;ROUNDUP(Table3[[#This Row],[Monthno]]/3,0)</f>
        <v>Q1</v>
      </c>
      <c r="F121" s="7" t="str">
        <f t="shared" si="9"/>
        <v>2018-Jan</v>
      </c>
      <c r="G121" s="7">
        <f t="shared" si="10"/>
        <v>3</v>
      </c>
      <c r="H121" s="7" t="str">
        <f t="shared" si="11"/>
        <v>Wednesday</v>
      </c>
      <c r="I121" s="7" t="str">
        <f t="shared" si="12"/>
        <v>FM10</v>
      </c>
      <c r="J121" s="7" t="str">
        <f t="shared" si="13"/>
        <v>FQ4</v>
      </c>
    </row>
    <row r="122" spans="1:10" x14ac:dyDescent="0.25">
      <c r="A122" s="6">
        <v>42746</v>
      </c>
      <c r="B122" s="7">
        <f t="shared" si="7"/>
        <v>2017</v>
      </c>
      <c r="C122" s="7">
        <f t="shared" si="8"/>
        <v>1</v>
      </c>
      <c r="D122" s="7" t="str">
        <f>TEXT(Table3[[#This Row],[Datekey_Opening]],"mmmm")</f>
        <v>January</v>
      </c>
      <c r="E122" s="7" t="str">
        <f>"Q"&amp;ROUNDUP(Table3[[#This Row],[Monthno]]/3,0)</f>
        <v>Q1</v>
      </c>
      <c r="F122" s="7" t="str">
        <f t="shared" si="9"/>
        <v>2017-Jan</v>
      </c>
      <c r="G122" s="7">
        <f t="shared" si="10"/>
        <v>3</v>
      </c>
      <c r="H122" s="7" t="str">
        <f t="shared" si="11"/>
        <v>Wednesday</v>
      </c>
      <c r="I122" s="7" t="str">
        <f t="shared" si="12"/>
        <v>FM10</v>
      </c>
      <c r="J122" s="7" t="str">
        <f t="shared" si="13"/>
        <v>FQ4</v>
      </c>
    </row>
    <row r="123" spans="1:10" x14ac:dyDescent="0.25">
      <c r="A123" s="9">
        <v>41663</v>
      </c>
      <c r="B123" s="7">
        <f t="shared" si="7"/>
        <v>2014</v>
      </c>
      <c r="C123" s="7">
        <f t="shared" si="8"/>
        <v>1</v>
      </c>
      <c r="D123" s="7" t="str">
        <f>TEXT(Table3[[#This Row],[Datekey_Opening]],"mmmm")</f>
        <v>January</v>
      </c>
      <c r="E123" s="7" t="str">
        <f>"Q"&amp;ROUNDUP(Table3[[#This Row],[Monthno]]/3,0)</f>
        <v>Q1</v>
      </c>
      <c r="F123" s="7" t="str">
        <f t="shared" si="9"/>
        <v>2014-Jan</v>
      </c>
      <c r="G123" s="7">
        <f t="shared" si="10"/>
        <v>5</v>
      </c>
      <c r="H123" s="7" t="str">
        <f t="shared" si="11"/>
        <v>Friday</v>
      </c>
      <c r="I123" s="7" t="str">
        <f t="shared" si="12"/>
        <v>FM10</v>
      </c>
      <c r="J123" s="7" t="str">
        <f t="shared" si="13"/>
        <v>FQ4</v>
      </c>
    </row>
    <row r="124" spans="1:10" x14ac:dyDescent="0.25">
      <c r="A124" s="6">
        <v>40192</v>
      </c>
      <c r="B124" s="7">
        <f t="shared" si="7"/>
        <v>2010</v>
      </c>
      <c r="C124" s="7">
        <f t="shared" si="8"/>
        <v>1</v>
      </c>
      <c r="D124" s="7" t="str">
        <f>TEXT(Table3[[#This Row],[Datekey_Opening]],"mmmm")</f>
        <v>January</v>
      </c>
      <c r="E124" s="7" t="str">
        <f>"Q"&amp;ROUNDUP(Table3[[#This Row],[Monthno]]/3,0)</f>
        <v>Q1</v>
      </c>
      <c r="F124" s="7" t="str">
        <f t="shared" si="9"/>
        <v>2010-Jan</v>
      </c>
      <c r="G124" s="7">
        <f t="shared" si="10"/>
        <v>4</v>
      </c>
      <c r="H124" s="7" t="str">
        <f t="shared" si="11"/>
        <v>Thursday</v>
      </c>
      <c r="I124" s="7" t="str">
        <f t="shared" si="12"/>
        <v>FM10</v>
      </c>
      <c r="J124" s="7" t="str">
        <f t="shared" si="13"/>
        <v>FQ4</v>
      </c>
    </row>
    <row r="125" spans="1:10" x14ac:dyDescent="0.25">
      <c r="A125" s="9">
        <v>40559</v>
      </c>
      <c r="B125" s="7">
        <f t="shared" si="7"/>
        <v>2011</v>
      </c>
      <c r="C125" s="7">
        <f t="shared" si="8"/>
        <v>1</v>
      </c>
      <c r="D125" s="7" t="str">
        <f>TEXT(Table3[[#This Row],[Datekey_Opening]],"mmmm")</f>
        <v>January</v>
      </c>
      <c r="E125" s="7" t="str">
        <f>"Q"&amp;ROUNDUP(Table3[[#This Row],[Monthno]]/3,0)</f>
        <v>Q1</v>
      </c>
      <c r="F125" s="7" t="str">
        <f t="shared" si="9"/>
        <v>2011-Jan</v>
      </c>
      <c r="G125" s="7">
        <f t="shared" si="10"/>
        <v>7</v>
      </c>
      <c r="H125" s="7" t="str">
        <f t="shared" si="11"/>
        <v>Sunday</v>
      </c>
      <c r="I125" s="7" t="str">
        <f t="shared" si="12"/>
        <v>FM10</v>
      </c>
      <c r="J125" s="7" t="str">
        <f t="shared" si="13"/>
        <v>FQ4</v>
      </c>
    </row>
    <row r="126" spans="1:10" x14ac:dyDescent="0.25">
      <c r="A126" s="6">
        <v>43128</v>
      </c>
      <c r="B126" s="7">
        <f t="shared" si="7"/>
        <v>2018</v>
      </c>
      <c r="C126" s="7">
        <f t="shared" si="8"/>
        <v>1</v>
      </c>
      <c r="D126" s="7" t="str">
        <f>TEXT(Table3[[#This Row],[Datekey_Opening]],"mmmm")</f>
        <v>January</v>
      </c>
      <c r="E126" s="7" t="str">
        <f>"Q"&amp;ROUNDUP(Table3[[#This Row],[Monthno]]/3,0)</f>
        <v>Q1</v>
      </c>
      <c r="F126" s="7" t="str">
        <f t="shared" si="9"/>
        <v>2018-Jan</v>
      </c>
      <c r="G126" s="7">
        <f t="shared" si="10"/>
        <v>7</v>
      </c>
      <c r="H126" s="7" t="str">
        <f t="shared" si="11"/>
        <v>Sunday</v>
      </c>
      <c r="I126" s="7" t="str">
        <f t="shared" si="12"/>
        <v>FM10</v>
      </c>
      <c r="J126" s="7" t="str">
        <f t="shared" si="13"/>
        <v>FQ4</v>
      </c>
    </row>
    <row r="127" spans="1:10" x14ac:dyDescent="0.25">
      <c r="A127" s="9">
        <v>43101</v>
      </c>
      <c r="B127" s="7">
        <f t="shared" si="7"/>
        <v>2018</v>
      </c>
      <c r="C127" s="7">
        <f t="shared" si="8"/>
        <v>1</v>
      </c>
      <c r="D127" s="7" t="str">
        <f>TEXT(Table3[[#This Row],[Datekey_Opening]],"mmmm")</f>
        <v>January</v>
      </c>
      <c r="E127" s="7" t="str">
        <f>"Q"&amp;ROUNDUP(Table3[[#This Row],[Monthno]]/3,0)</f>
        <v>Q1</v>
      </c>
      <c r="F127" s="7" t="str">
        <f t="shared" si="9"/>
        <v>2018-Jan</v>
      </c>
      <c r="G127" s="7">
        <f t="shared" si="10"/>
        <v>1</v>
      </c>
      <c r="H127" s="7" t="str">
        <f t="shared" si="11"/>
        <v>Monday</v>
      </c>
      <c r="I127" s="7" t="str">
        <f t="shared" si="12"/>
        <v>FM10</v>
      </c>
      <c r="J127" s="7" t="str">
        <f t="shared" si="13"/>
        <v>FQ4</v>
      </c>
    </row>
    <row r="128" spans="1:10" x14ac:dyDescent="0.25">
      <c r="A128" s="6">
        <v>42706</v>
      </c>
      <c r="B128" s="7">
        <f t="shared" si="7"/>
        <v>2016</v>
      </c>
      <c r="C128" s="7">
        <f t="shared" si="8"/>
        <v>12</v>
      </c>
      <c r="D128" s="7" t="str">
        <f>TEXT(Table3[[#This Row],[Datekey_Opening]],"mmmm")</f>
        <v>December</v>
      </c>
      <c r="E128" s="7" t="str">
        <f>"Q"&amp;ROUNDUP(Table3[[#This Row],[Monthno]]/3,0)</f>
        <v>Q4</v>
      </c>
      <c r="F128" s="7" t="str">
        <f t="shared" si="9"/>
        <v>2016-Dec</v>
      </c>
      <c r="G128" s="7">
        <f t="shared" si="10"/>
        <v>5</v>
      </c>
      <c r="H128" s="7" t="str">
        <f t="shared" si="11"/>
        <v>Friday</v>
      </c>
      <c r="I128" s="7" t="str">
        <f t="shared" si="12"/>
        <v>FM9</v>
      </c>
      <c r="J128" s="7" t="str">
        <f t="shared" si="13"/>
        <v>FQ3</v>
      </c>
    </row>
    <row r="129" spans="1:10" x14ac:dyDescent="0.25">
      <c r="A129" s="9">
        <v>43452</v>
      </c>
      <c r="B129" s="7">
        <f t="shared" si="7"/>
        <v>2018</v>
      </c>
      <c r="C129" s="7">
        <f t="shared" si="8"/>
        <v>12</v>
      </c>
      <c r="D129" s="7" t="str">
        <f>TEXT(Table3[[#This Row],[Datekey_Opening]],"mmmm")</f>
        <v>December</v>
      </c>
      <c r="E129" s="7" t="str">
        <f>"Q"&amp;ROUNDUP(Table3[[#This Row],[Monthno]]/3,0)</f>
        <v>Q4</v>
      </c>
      <c r="F129" s="7" t="str">
        <f t="shared" si="9"/>
        <v>2018-Dec</v>
      </c>
      <c r="G129" s="7">
        <f t="shared" si="10"/>
        <v>2</v>
      </c>
      <c r="H129" s="7" t="str">
        <f t="shared" si="11"/>
        <v>Tuesday</v>
      </c>
      <c r="I129" s="7" t="str">
        <f t="shared" si="12"/>
        <v>FM9</v>
      </c>
      <c r="J129" s="7" t="str">
        <f t="shared" si="13"/>
        <v>FQ3</v>
      </c>
    </row>
    <row r="130" spans="1:10" x14ac:dyDescent="0.25">
      <c r="A130" s="6">
        <v>41612</v>
      </c>
      <c r="B130" s="7">
        <f t="shared" ref="B130:B193" si="14">YEAR(A130)</f>
        <v>2013</v>
      </c>
      <c r="C130" s="7">
        <f t="shared" ref="C130:C193" si="15">MONTH(A130)</f>
        <v>12</v>
      </c>
      <c r="D130" s="7" t="str">
        <f>TEXT(Table3[[#This Row],[Datekey_Opening]],"mmmm")</f>
        <v>December</v>
      </c>
      <c r="E130" s="7" t="str">
        <f>"Q"&amp;ROUNDUP(Table3[[#This Row],[Monthno]]/3,0)</f>
        <v>Q4</v>
      </c>
      <c r="F130" s="7" t="str">
        <f t="shared" ref="F130:F193" si="16">TEXT(A130,"yyyy-mmm")</f>
        <v>2013-Dec</v>
      </c>
      <c r="G130" s="7">
        <f t="shared" ref="G130:G193" si="17">WEEKDAY(A130,2)</f>
        <v>3</v>
      </c>
      <c r="H130" s="7" t="str">
        <f t="shared" ref="H130:H193" si="18">TEXT(A130,"dddd")</f>
        <v>Wednesday</v>
      </c>
      <c r="I130" s="7" t="str">
        <f t="shared" ref="I130:I193" si="19">"FM"&amp;MOD(MONTH(A130)-4,12)+1</f>
        <v>FM9</v>
      </c>
      <c r="J130" s="7" t="str">
        <f t="shared" ref="J130:J193" si="20">"FQ"&amp;ROUNDUP((MOD(MONTH(A130)-4,12)+1)/3,0)</f>
        <v>FQ3</v>
      </c>
    </row>
    <row r="131" spans="1:10" x14ac:dyDescent="0.25">
      <c r="A131" s="9">
        <v>40890</v>
      </c>
      <c r="B131" s="7">
        <f t="shared" si="14"/>
        <v>2011</v>
      </c>
      <c r="C131" s="7">
        <f t="shared" si="15"/>
        <v>12</v>
      </c>
      <c r="D131" s="7" t="str">
        <f>TEXT(Table3[[#This Row],[Datekey_Opening]],"mmmm")</f>
        <v>December</v>
      </c>
      <c r="E131" s="7" t="str">
        <f>"Q"&amp;ROUNDUP(Table3[[#This Row],[Monthno]]/3,0)</f>
        <v>Q4</v>
      </c>
      <c r="F131" s="7" t="str">
        <f t="shared" si="16"/>
        <v>2011-Dec</v>
      </c>
      <c r="G131" s="7">
        <f t="shared" si="17"/>
        <v>2</v>
      </c>
      <c r="H131" s="7" t="str">
        <f t="shared" si="18"/>
        <v>Tuesday</v>
      </c>
      <c r="I131" s="7" t="str">
        <f t="shared" si="19"/>
        <v>FM9</v>
      </c>
      <c r="J131" s="7" t="str">
        <f t="shared" si="20"/>
        <v>FQ3</v>
      </c>
    </row>
    <row r="132" spans="1:10" x14ac:dyDescent="0.25">
      <c r="A132" s="6">
        <v>42732</v>
      </c>
      <c r="B132" s="7">
        <f t="shared" si="14"/>
        <v>2016</v>
      </c>
      <c r="C132" s="7">
        <f t="shared" si="15"/>
        <v>12</v>
      </c>
      <c r="D132" s="7" t="str">
        <f>TEXT(Table3[[#This Row],[Datekey_Opening]],"mmmm")</f>
        <v>December</v>
      </c>
      <c r="E132" s="7" t="str">
        <f>"Q"&amp;ROUNDUP(Table3[[#This Row],[Monthno]]/3,0)</f>
        <v>Q4</v>
      </c>
      <c r="F132" s="7" t="str">
        <f t="shared" si="16"/>
        <v>2016-Dec</v>
      </c>
      <c r="G132" s="7">
        <f t="shared" si="17"/>
        <v>3</v>
      </c>
      <c r="H132" s="7" t="str">
        <f t="shared" si="18"/>
        <v>Wednesday</v>
      </c>
      <c r="I132" s="7" t="str">
        <f t="shared" si="19"/>
        <v>FM9</v>
      </c>
      <c r="J132" s="7" t="str">
        <f t="shared" si="20"/>
        <v>FQ3</v>
      </c>
    </row>
    <row r="133" spans="1:10" x14ac:dyDescent="0.25">
      <c r="A133" s="9">
        <v>42723</v>
      </c>
      <c r="B133" s="7">
        <f t="shared" si="14"/>
        <v>2016</v>
      </c>
      <c r="C133" s="7">
        <f t="shared" si="15"/>
        <v>12</v>
      </c>
      <c r="D133" s="7" t="str">
        <f>TEXT(Table3[[#This Row],[Datekey_Opening]],"mmmm")</f>
        <v>December</v>
      </c>
      <c r="E133" s="7" t="str">
        <f>"Q"&amp;ROUNDUP(Table3[[#This Row],[Monthno]]/3,0)</f>
        <v>Q4</v>
      </c>
      <c r="F133" s="7" t="str">
        <f t="shared" si="16"/>
        <v>2016-Dec</v>
      </c>
      <c r="G133" s="7">
        <f t="shared" si="17"/>
        <v>1</v>
      </c>
      <c r="H133" s="7" t="str">
        <f t="shared" si="18"/>
        <v>Monday</v>
      </c>
      <c r="I133" s="7" t="str">
        <f t="shared" si="19"/>
        <v>FM9</v>
      </c>
      <c r="J133" s="7" t="str">
        <f t="shared" si="20"/>
        <v>FQ3</v>
      </c>
    </row>
    <row r="134" spans="1:10" x14ac:dyDescent="0.25">
      <c r="A134" s="6">
        <v>41253</v>
      </c>
      <c r="B134" s="7">
        <f t="shared" si="14"/>
        <v>2012</v>
      </c>
      <c r="C134" s="7">
        <f t="shared" si="15"/>
        <v>12</v>
      </c>
      <c r="D134" s="7" t="str">
        <f>TEXT(Table3[[#This Row],[Datekey_Opening]],"mmmm")</f>
        <v>December</v>
      </c>
      <c r="E134" s="7" t="str">
        <f>"Q"&amp;ROUNDUP(Table3[[#This Row],[Monthno]]/3,0)</f>
        <v>Q4</v>
      </c>
      <c r="F134" s="7" t="str">
        <f t="shared" si="16"/>
        <v>2012-Dec</v>
      </c>
      <c r="G134" s="7">
        <f t="shared" si="17"/>
        <v>1</v>
      </c>
      <c r="H134" s="7" t="str">
        <f t="shared" si="18"/>
        <v>Monday</v>
      </c>
      <c r="I134" s="7" t="str">
        <f t="shared" si="19"/>
        <v>FM9</v>
      </c>
      <c r="J134" s="7" t="str">
        <f t="shared" si="20"/>
        <v>FQ3</v>
      </c>
    </row>
    <row r="135" spans="1:10" x14ac:dyDescent="0.25">
      <c r="A135" s="9">
        <v>41247</v>
      </c>
      <c r="B135" s="7">
        <f t="shared" si="14"/>
        <v>2012</v>
      </c>
      <c r="C135" s="7">
        <f t="shared" si="15"/>
        <v>12</v>
      </c>
      <c r="D135" s="7" t="str">
        <f>TEXT(Table3[[#This Row],[Datekey_Opening]],"mmmm")</f>
        <v>December</v>
      </c>
      <c r="E135" s="7" t="str">
        <f>"Q"&amp;ROUNDUP(Table3[[#This Row],[Monthno]]/3,0)</f>
        <v>Q4</v>
      </c>
      <c r="F135" s="7" t="str">
        <f t="shared" si="16"/>
        <v>2012-Dec</v>
      </c>
      <c r="G135" s="7">
        <f t="shared" si="17"/>
        <v>2</v>
      </c>
      <c r="H135" s="7" t="str">
        <f t="shared" si="18"/>
        <v>Tuesday</v>
      </c>
      <c r="I135" s="7" t="str">
        <f t="shared" si="19"/>
        <v>FM9</v>
      </c>
      <c r="J135" s="7" t="str">
        <f t="shared" si="20"/>
        <v>FQ3</v>
      </c>
    </row>
    <row r="136" spans="1:10" x14ac:dyDescent="0.25">
      <c r="A136" s="6">
        <v>42718</v>
      </c>
      <c r="B136" s="7">
        <f t="shared" si="14"/>
        <v>2016</v>
      </c>
      <c r="C136" s="7">
        <f t="shared" si="15"/>
        <v>12</v>
      </c>
      <c r="D136" s="7" t="str">
        <f>TEXT(Table3[[#This Row],[Datekey_Opening]],"mmmm")</f>
        <v>December</v>
      </c>
      <c r="E136" s="7" t="str">
        <f>"Q"&amp;ROUNDUP(Table3[[#This Row],[Monthno]]/3,0)</f>
        <v>Q4</v>
      </c>
      <c r="F136" s="7" t="str">
        <f t="shared" si="16"/>
        <v>2016-Dec</v>
      </c>
      <c r="G136" s="7">
        <f t="shared" si="17"/>
        <v>3</v>
      </c>
      <c r="H136" s="7" t="str">
        <f t="shared" si="18"/>
        <v>Wednesday</v>
      </c>
      <c r="I136" s="7" t="str">
        <f t="shared" si="19"/>
        <v>FM9</v>
      </c>
      <c r="J136" s="7" t="str">
        <f t="shared" si="20"/>
        <v>FQ3</v>
      </c>
    </row>
    <row r="137" spans="1:10" x14ac:dyDescent="0.25">
      <c r="A137" s="9">
        <v>40516</v>
      </c>
      <c r="B137" s="7">
        <f t="shared" si="14"/>
        <v>2010</v>
      </c>
      <c r="C137" s="7">
        <f t="shared" si="15"/>
        <v>12</v>
      </c>
      <c r="D137" s="7" t="str">
        <f>TEXT(Table3[[#This Row],[Datekey_Opening]],"mmmm")</f>
        <v>December</v>
      </c>
      <c r="E137" s="7" t="str">
        <f>"Q"&amp;ROUNDUP(Table3[[#This Row],[Monthno]]/3,0)</f>
        <v>Q4</v>
      </c>
      <c r="F137" s="7" t="str">
        <f t="shared" si="16"/>
        <v>2010-Dec</v>
      </c>
      <c r="G137" s="7">
        <f t="shared" si="17"/>
        <v>6</v>
      </c>
      <c r="H137" s="7" t="str">
        <f t="shared" si="18"/>
        <v>Saturday</v>
      </c>
      <c r="I137" s="7" t="str">
        <f t="shared" si="19"/>
        <v>FM9</v>
      </c>
      <c r="J137" s="7" t="str">
        <f t="shared" si="20"/>
        <v>FQ3</v>
      </c>
    </row>
    <row r="138" spans="1:10" x14ac:dyDescent="0.25">
      <c r="A138" s="6">
        <v>41617</v>
      </c>
      <c r="B138" s="7">
        <f t="shared" si="14"/>
        <v>2013</v>
      </c>
      <c r="C138" s="7">
        <f t="shared" si="15"/>
        <v>12</v>
      </c>
      <c r="D138" s="7" t="str">
        <f>TEXT(Table3[[#This Row],[Datekey_Opening]],"mmmm")</f>
        <v>December</v>
      </c>
      <c r="E138" s="7" t="str">
        <f>"Q"&amp;ROUNDUP(Table3[[#This Row],[Monthno]]/3,0)</f>
        <v>Q4</v>
      </c>
      <c r="F138" s="7" t="str">
        <f t="shared" si="16"/>
        <v>2013-Dec</v>
      </c>
      <c r="G138" s="7">
        <f t="shared" si="17"/>
        <v>1</v>
      </c>
      <c r="H138" s="7" t="str">
        <f t="shared" si="18"/>
        <v>Monday</v>
      </c>
      <c r="I138" s="7" t="str">
        <f t="shared" si="19"/>
        <v>FM9</v>
      </c>
      <c r="J138" s="7" t="str">
        <f t="shared" si="20"/>
        <v>FQ3</v>
      </c>
    </row>
    <row r="139" spans="1:10" x14ac:dyDescent="0.25">
      <c r="A139" s="9">
        <v>40892</v>
      </c>
      <c r="B139" s="7">
        <f t="shared" si="14"/>
        <v>2011</v>
      </c>
      <c r="C139" s="7">
        <f t="shared" si="15"/>
        <v>12</v>
      </c>
      <c r="D139" s="7" t="str">
        <f>TEXT(Table3[[#This Row],[Datekey_Opening]],"mmmm")</f>
        <v>December</v>
      </c>
      <c r="E139" s="7" t="str">
        <f>"Q"&amp;ROUNDUP(Table3[[#This Row],[Monthno]]/3,0)</f>
        <v>Q4</v>
      </c>
      <c r="F139" s="7" t="str">
        <f t="shared" si="16"/>
        <v>2011-Dec</v>
      </c>
      <c r="G139" s="7">
        <f t="shared" si="17"/>
        <v>4</v>
      </c>
      <c r="H139" s="7" t="str">
        <f t="shared" si="18"/>
        <v>Thursday</v>
      </c>
      <c r="I139" s="7" t="str">
        <f t="shared" si="19"/>
        <v>FM9</v>
      </c>
      <c r="J139" s="7" t="str">
        <f t="shared" si="20"/>
        <v>FQ3</v>
      </c>
    </row>
    <row r="140" spans="1:10" x14ac:dyDescent="0.25">
      <c r="A140" s="6">
        <v>41631</v>
      </c>
      <c r="B140" s="7">
        <f t="shared" si="14"/>
        <v>2013</v>
      </c>
      <c r="C140" s="7">
        <f t="shared" si="15"/>
        <v>12</v>
      </c>
      <c r="D140" s="7" t="str">
        <f>TEXT(Table3[[#This Row],[Datekey_Opening]],"mmmm")</f>
        <v>December</v>
      </c>
      <c r="E140" s="7" t="str">
        <f>"Q"&amp;ROUNDUP(Table3[[#This Row],[Monthno]]/3,0)</f>
        <v>Q4</v>
      </c>
      <c r="F140" s="7" t="str">
        <f t="shared" si="16"/>
        <v>2013-Dec</v>
      </c>
      <c r="G140" s="7">
        <f t="shared" si="17"/>
        <v>1</v>
      </c>
      <c r="H140" s="7" t="str">
        <f t="shared" si="18"/>
        <v>Monday</v>
      </c>
      <c r="I140" s="7" t="str">
        <f t="shared" si="19"/>
        <v>FM9</v>
      </c>
      <c r="J140" s="7" t="str">
        <f t="shared" si="20"/>
        <v>FQ3</v>
      </c>
    </row>
    <row r="141" spans="1:10" x14ac:dyDescent="0.25">
      <c r="A141" s="9">
        <v>43450</v>
      </c>
      <c r="B141" s="7">
        <f t="shared" si="14"/>
        <v>2018</v>
      </c>
      <c r="C141" s="7">
        <f t="shared" si="15"/>
        <v>12</v>
      </c>
      <c r="D141" s="7" t="str">
        <f>TEXT(Table3[[#This Row],[Datekey_Opening]],"mmmm")</f>
        <v>December</v>
      </c>
      <c r="E141" s="7" t="str">
        <f>"Q"&amp;ROUNDUP(Table3[[#This Row],[Monthno]]/3,0)</f>
        <v>Q4</v>
      </c>
      <c r="F141" s="7" t="str">
        <f t="shared" si="16"/>
        <v>2018-Dec</v>
      </c>
      <c r="G141" s="7">
        <f t="shared" si="17"/>
        <v>7</v>
      </c>
      <c r="H141" s="7" t="str">
        <f t="shared" si="18"/>
        <v>Sunday</v>
      </c>
      <c r="I141" s="7" t="str">
        <f t="shared" si="19"/>
        <v>FM9</v>
      </c>
      <c r="J141" s="7" t="str">
        <f t="shared" si="20"/>
        <v>FQ3</v>
      </c>
    </row>
    <row r="142" spans="1:10" x14ac:dyDescent="0.25">
      <c r="A142" s="9">
        <v>41258</v>
      </c>
      <c r="B142" s="7">
        <f t="shared" si="14"/>
        <v>2012</v>
      </c>
      <c r="C142" s="7">
        <f t="shared" si="15"/>
        <v>12</v>
      </c>
      <c r="D142" s="7" t="str">
        <f>TEXT(Table3[[#This Row],[Datekey_Opening]],"mmmm")</f>
        <v>December</v>
      </c>
      <c r="E142" s="7" t="str">
        <f>"Q"&amp;ROUNDUP(Table3[[#This Row],[Monthno]]/3,0)</f>
        <v>Q4</v>
      </c>
      <c r="F142" s="7" t="str">
        <f t="shared" si="16"/>
        <v>2012-Dec</v>
      </c>
      <c r="G142" s="7">
        <f t="shared" si="17"/>
        <v>6</v>
      </c>
      <c r="H142" s="7" t="str">
        <f t="shared" si="18"/>
        <v>Saturday</v>
      </c>
      <c r="I142" s="7" t="str">
        <f t="shared" si="19"/>
        <v>FM9</v>
      </c>
      <c r="J142" s="7" t="str">
        <f t="shared" si="20"/>
        <v>FQ3</v>
      </c>
    </row>
    <row r="143" spans="1:10" x14ac:dyDescent="0.25">
      <c r="A143" s="9">
        <v>42323</v>
      </c>
      <c r="B143" s="7">
        <f t="shared" si="14"/>
        <v>2015</v>
      </c>
      <c r="C143" s="7">
        <f t="shared" si="15"/>
        <v>11</v>
      </c>
      <c r="D143" s="7" t="str">
        <f>TEXT(Table3[[#This Row],[Datekey_Opening]],"mmmm")</f>
        <v>November</v>
      </c>
      <c r="E143" s="7" t="str">
        <f>"Q"&amp;ROUNDUP(Table3[[#This Row],[Monthno]]/3,0)</f>
        <v>Q4</v>
      </c>
      <c r="F143" s="7" t="str">
        <f t="shared" si="16"/>
        <v>2015-Nov</v>
      </c>
      <c r="G143" s="7">
        <f t="shared" si="17"/>
        <v>7</v>
      </c>
      <c r="H143" s="7" t="str">
        <f t="shared" si="18"/>
        <v>Sunday</v>
      </c>
      <c r="I143" s="7" t="str">
        <f t="shared" si="19"/>
        <v>FM8</v>
      </c>
      <c r="J143" s="7" t="str">
        <f t="shared" si="20"/>
        <v>FQ3</v>
      </c>
    </row>
    <row r="144" spans="1:10" x14ac:dyDescent="0.25">
      <c r="A144" s="6">
        <v>40505</v>
      </c>
      <c r="B144" s="7">
        <f t="shared" si="14"/>
        <v>2010</v>
      </c>
      <c r="C144" s="7">
        <f t="shared" si="15"/>
        <v>11</v>
      </c>
      <c r="D144" s="7" t="str">
        <f>TEXT(Table3[[#This Row],[Datekey_Opening]],"mmmm")</f>
        <v>November</v>
      </c>
      <c r="E144" s="7" t="str">
        <f>"Q"&amp;ROUNDUP(Table3[[#This Row],[Monthno]]/3,0)</f>
        <v>Q4</v>
      </c>
      <c r="F144" s="7" t="str">
        <f t="shared" si="16"/>
        <v>2010-Nov</v>
      </c>
      <c r="G144" s="7">
        <f t="shared" si="17"/>
        <v>2</v>
      </c>
      <c r="H144" s="7" t="str">
        <f t="shared" si="18"/>
        <v>Tuesday</v>
      </c>
      <c r="I144" s="7" t="str">
        <f t="shared" si="19"/>
        <v>FM8</v>
      </c>
      <c r="J144" s="7" t="str">
        <f t="shared" si="20"/>
        <v>FQ3</v>
      </c>
    </row>
    <row r="145" spans="1:10" x14ac:dyDescent="0.25">
      <c r="A145" s="9">
        <v>41233</v>
      </c>
      <c r="B145" s="7">
        <f t="shared" si="14"/>
        <v>2012</v>
      </c>
      <c r="C145" s="7">
        <f t="shared" si="15"/>
        <v>11</v>
      </c>
      <c r="D145" s="7" t="str">
        <f>TEXT(Table3[[#This Row],[Datekey_Opening]],"mmmm")</f>
        <v>November</v>
      </c>
      <c r="E145" s="7" t="str">
        <f>"Q"&amp;ROUNDUP(Table3[[#This Row],[Monthno]]/3,0)</f>
        <v>Q4</v>
      </c>
      <c r="F145" s="7" t="str">
        <f t="shared" si="16"/>
        <v>2012-Nov</v>
      </c>
      <c r="G145" s="7">
        <f t="shared" si="17"/>
        <v>2</v>
      </c>
      <c r="H145" s="7" t="str">
        <f t="shared" si="18"/>
        <v>Tuesday</v>
      </c>
      <c r="I145" s="7" t="str">
        <f t="shared" si="19"/>
        <v>FM8</v>
      </c>
      <c r="J145" s="7" t="str">
        <f t="shared" si="20"/>
        <v>FQ3</v>
      </c>
    </row>
    <row r="146" spans="1:10" x14ac:dyDescent="0.25">
      <c r="A146" s="6">
        <v>41223</v>
      </c>
      <c r="B146" s="7">
        <f t="shared" si="14"/>
        <v>2012</v>
      </c>
      <c r="C146" s="7">
        <f t="shared" si="15"/>
        <v>11</v>
      </c>
      <c r="D146" s="7" t="str">
        <f>TEXT(Table3[[#This Row],[Datekey_Opening]],"mmmm")</f>
        <v>November</v>
      </c>
      <c r="E146" s="7" t="str">
        <f>"Q"&amp;ROUNDUP(Table3[[#This Row],[Monthno]]/3,0)</f>
        <v>Q4</v>
      </c>
      <c r="F146" s="7" t="str">
        <f t="shared" si="16"/>
        <v>2012-Nov</v>
      </c>
      <c r="G146" s="7">
        <f t="shared" si="17"/>
        <v>6</v>
      </c>
      <c r="H146" s="7" t="str">
        <f t="shared" si="18"/>
        <v>Saturday</v>
      </c>
      <c r="I146" s="7" t="str">
        <f t="shared" si="19"/>
        <v>FM8</v>
      </c>
      <c r="J146" s="7" t="str">
        <f t="shared" si="20"/>
        <v>FQ3</v>
      </c>
    </row>
    <row r="147" spans="1:10" x14ac:dyDescent="0.25">
      <c r="A147" s="9">
        <v>42675</v>
      </c>
      <c r="B147" s="7">
        <f t="shared" si="14"/>
        <v>2016</v>
      </c>
      <c r="C147" s="7">
        <f t="shared" si="15"/>
        <v>11</v>
      </c>
      <c r="D147" s="7" t="str">
        <f>TEXT(Table3[[#This Row],[Datekey_Opening]],"mmmm")</f>
        <v>November</v>
      </c>
      <c r="E147" s="7" t="str">
        <f>"Q"&amp;ROUNDUP(Table3[[#This Row],[Monthno]]/3,0)</f>
        <v>Q4</v>
      </c>
      <c r="F147" s="7" t="str">
        <f t="shared" si="16"/>
        <v>2016-Nov</v>
      </c>
      <c r="G147" s="7">
        <f t="shared" si="17"/>
        <v>2</v>
      </c>
      <c r="H147" s="7" t="str">
        <f t="shared" si="18"/>
        <v>Tuesday</v>
      </c>
      <c r="I147" s="7" t="str">
        <f t="shared" si="19"/>
        <v>FM8</v>
      </c>
      <c r="J147" s="7" t="str">
        <f t="shared" si="20"/>
        <v>FQ3</v>
      </c>
    </row>
    <row r="148" spans="1:10" x14ac:dyDescent="0.25">
      <c r="A148" s="6">
        <v>42321</v>
      </c>
      <c r="B148" s="7">
        <f t="shared" si="14"/>
        <v>2015</v>
      </c>
      <c r="C148" s="7">
        <f t="shared" si="15"/>
        <v>11</v>
      </c>
      <c r="D148" s="7" t="str">
        <f>TEXT(Table3[[#This Row],[Datekey_Opening]],"mmmm")</f>
        <v>November</v>
      </c>
      <c r="E148" s="7" t="str">
        <f>"Q"&amp;ROUNDUP(Table3[[#This Row],[Monthno]]/3,0)</f>
        <v>Q4</v>
      </c>
      <c r="F148" s="7" t="str">
        <f t="shared" si="16"/>
        <v>2015-Nov</v>
      </c>
      <c r="G148" s="7">
        <f t="shared" si="17"/>
        <v>5</v>
      </c>
      <c r="H148" s="7" t="str">
        <f t="shared" si="18"/>
        <v>Friday</v>
      </c>
      <c r="I148" s="7" t="str">
        <f t="shared" si="19"/>
        <v>FM8</v>
      </c>
      <c r="J148" s="7" t="str">
        <f t="shared" si="20"/>
        <v>FQ3</v>
      </c>
    </row>
    <row r="149" spans="1:10" x14ac:dyDescent="0.25">
      <c r="A149" s="9">
        <v>42313</v>
      </c>
      <c r="B149" s="7">
        <f t="shared" si="14"/>
        <v>2015</v>
      </c>
      <c r="C149" s="7">
        <f t="shared" si="15"/>
        <v>11</v>
      </c>
      <c r="D149" s="7" t="str">
        <f>TEXT(Table3[[#This Row],[Datekey_Opening]],"mmmm")</f>
        <v>November</v>
      </c>
      <c r="E149" s="7" t="str">
        <f>"Q"&amp;ROUNDUP(Table3[[#This Row],[Monthno]]/3,0)</f>
        <v>Q4</v>
      </c>
      <c r="F149" s="7" t="str">
        <f t="shared" si="16"/>
        <v>2015-Nov</v>
      </c>
      <c r="G149" s="7">
        <f t="shared" si="17"/>
        <v>4</v>
      </c>
      <c r="H149" s="7" t="str">
        <f t="shared" si="18"/>
        <v>Thursday</v>
      </c>
      <c r="I149" s="7" t="str">
        <f t="shared" si="19"/>
        <v>FM8</v>
      </c>
      <c r="J149" s="7" t="str">
        <f t="shared" si="20"/>
        <v>FQ3</v>
      </c>
    </row>
    <row r="150" spans="1:10" x14ac:dyDescent="0.25">
      <c r="A150" s="6">
        <v>40870</v>
      </c>
      <c r="B150" s="7">
        <f t="shared" si="14"/>
        <v>2011</v>
      </c>
      <c r="C150" s="7">
        <f t="shared" si="15"/>
        <v>11</v>
      </c>
      <c r="D150" s="7" t="str">
        <f>TEXT(Table3[[#This Row],[Datekey_Opening]],"mmmm")</f>
        <v>November</v>
      </c>
      <c r="E150" s="7" t="str">
        <f>"Q"&amp;ROUNDUP(Table3[[#This Row],[Monthno]]/3,0)</f>
        <v>Q4</v>
      </c>
      <c r="F150" s="7" t="str">
        <f t="shared" si="16"/>
        <v>2011-Nov</v>
      </c>
      <c r="G150" s="7">
        <f t="shared" si="17"/>
        <v>3</v>
      </c>
      <c r="H150" s="7" t="str">
        <f t="shared" si="18"/>
        <v>Wednesday</v>
      </c>
      <c r="I150" s="7" t="str">
        <f t="shared" si="19"/>
        <v>FM8</v>
      </c>
      <c r="J150" s="7" t="str">
        <f t="shared" si="20"/>
        <v>FQ3</v>
      </c>
    </row>
    <row r="151" spans="1:10" x14ac:dyDescent="0.25">
      <c r="A151" s="9">
        <v>40507</v>
      </c>
      <c r="B151" s="7">
        <f t="shared" si="14"/>
        <v>2010</v>
      </c>
      <c r="C151" s="7">
        <f t="shared" si="15"/>
        <v>11</v>
      </c>
      <c r="D151" s="7" t="str">
        <f>TEXT(Table3[[#This Row],[Datekey_Opening]],"mmmm")</f>
        <v>November</v>
      </c>
      <c r="E151" s="7" t="str">
        <f>"Q"&amp;ROUNDUP(Table3[[#This Row],[Monthno]]/3,0)</f>
        <v>Q4</v>
      </c>
      <c r="F151" s="7" t="str">
        <f t="shared" si="16"/>
        <v>2010-Nov</v>
      </c>
      <c r="G151" s="7">
        <f t="shared" si="17"/>
        <v>4</v>
      </c>
      <c r="H151" s="7" t="str">
        <f t="shared" si="18"/>
        <v>Thursday</v>
      </c>
      <c r="I151" s="7" t="str">
        <f t="shared" si="19"/>
        <v>FM8</v>
      </c>
      <c r="J151" s="7" t="str">
        <f t="shared" si="20"/>
        <v>FQ3</v>
      </c>
    </row>
    <row r="152" spans="1:10" x14ac:dyDescent="0.25">
      <c r="A152" s="6">
        <v>41226</v>
      </c>
      <c r="B152" s="7">
        <f t="shared" si="14"/>
        <v>2012</v>
      </c>
      <c r="C152" s="7">
        <f t="shared" si="15"/>
        <v>11</v>
      </c>
      <c r="D152" s="7" t="str">
        <f>TEXT(Table3[[#This Row],[Datekey_Opening]],"mmmm")</f>
        <v>November</v>
      </c>
      <c r="E152" s="7" t="str">
        <f>"Q"&amp;ROUNDUP(Table3[[#This Row],[Monthno]]/3,0)</f>
        <v>Q4</v>
      </c>
      <c r="F152" s="7" t="str">
        <f t="shared" si="16"/>
        <v>2012-Nov</v>
      </c>
      <c r="G152" s="7">
        <f t="shared" si="17"/>
        <v>2</v>
      </c>
      <c r="H152" s="7" t="str">
        <f t="shared" si="18"/>
        <v>Tuesday</v>
      </c>
      <c r="I152" s="7" t="str">
        <f t="shared" si="19"/>
        <v>FM8</v>
      </c>
      <c r="J152" s="7" t="str">
        <f t="shared" si="20"/>
        <v>FQ3</v>
      </c>
    </row>
    <row r="153" spans="1:10" x14ac:dyDescent="0.25">
      <c r="A153" s="9">
        <v>41925</v>
      </c>
      <c r="B153" s="7">
        <f t="shared" si="14"/>
        <v>2014</v>
      </c>
      <c r="C153" s="7">
        <f t="shared" si="15"/>
        <v>10</v>
      </c>
      <c r="D153" s="7" t="str">
        <f>TEXT(Table3[[#This Row],[Datekey_Opening]],"mmmm")</f>
        <v>October</v>
      </c>
      <c r="E153" s="7" t="str">
        <f>"Q"&amp;ROUNDUP(Table3[[#This Row],[Monthno]]/3,0)</f>
        <v>Q4</v>
      </c>
      <c r="F153" s="7" t="str">
        <f t="shared" si="16"/>
        <v>2014-Oct</v>
      </c>
      <c r="G153" s="7">
        <f t="shared" si="17"/>
        <v>1</v>
      </c>
      <c r="H153" s="7" t="str">
        <f t="shared" si="18"/>
        <v>Monday</v>
      </c>
      <c r="I153" s="7" t="str">
        <f t="shared" si="19"/>
        <v>FM7</v>
      </c>
      <c r="J153" s="7" t="str">
        <f t="shared" si="20"/>
        <v>FQ3</v>
      </c>
    </row>
    <row r="154" spans="1:10" x14ac:dyDescent="0.25">
      <c r="A154" s="6">
        <v>41940</v>
      </c>
      <c r="B154" s="7">
        <f t="shared" si="14"/>
        <v>2014</v>
      </c>
      <c r="C154" s="7">
        <f t="shared" si="15"/>
        <v>10</v>
      </c>
      <c r="D154" s="7" t="str">
        <f>TEXT(Table3[[#This Row],[Datekey_Opening]],"mmmm")</f>
        <v>October</v>
      </c>
      <c r="E154" s="7" t="str">
        <f>"Q"&amp;ROUNDUP(Table3[[#This Row],[Monthno]]/3,0)</f>
        <v>Q4</v>
      </c>
      <c r="F154" s="7" t="str">
        <f t="shared" si="16"/>
        <v>2014-Oct</v>
      </c>
      <c r="G154" s="7">
        <f t="shared" si="17"/>
        <v>2</v>
      </c>
      <c r="H154" s="7" t="str">
        <f t="shared" si="18"/>
        <v>Tuesday</v>
      </c>
      <c r="I154" s="7" t="str">
        <f t="shared" si="19"/>
        <v>FM7</v>
      </c>
      <c r="J154" s="7" t="str">
        <f t="shared" si="20"/>
        <v>FQ3</v>
      </c>
    </row>
    <row r="155" spans="1:10" x14ac:dyDescent="0.25">
      <c r="A155" s="9">
        <v>43398</v>
      </c>
      <c r="B155" s="7">
        <f t="shared" si="14"/>
        <v>2018</v>
      </c>
      <c r="C155" s="7">
        <f t="shared" si="15"/>
        <v>10</v>
      </c>
      <c r="D155" s="7" t="str">
        <f>TEXT(Table3[[#This Row],[Datekey_Opening]],"mmmm")</f>
        <v>October</v>
      </c>
      <c r="E155" s="7" t="str">
        <f>"Q"&amp;ROUNDUP(Table3[[#This Row],[Monthno]]/3,0)</f>
        <v>Q4</v>
      </c>
      <c r="F155" s="7" t="str">
        <f t="shared" si="16"/>
        <v>2018-Oct</v>
      </c>
      <c r="G155" s="7">
        <f t="shared" si="17"/>
        <v>4</v>
      </c>
      <c r="H155" s="7" t="str">
        <f t="shared" si="18"/>
        <v>Thursday</v>
      </c>
      <c r="I155" s="7" t="str">
        <f t="shared" si="19"/>
        <v>FM7</v>
      </c>
      <c r="J155" s="7" t="str">
        <f t="shared" si="20"/>
        <v>FQ3</v>
      </c>
    </row>
    <row r="156" spans="1:10" x14ac:dyDescent="0.25">
      <c r="A156" s="6">
        <v>41939</v>
      </c>
      <c r="B156" s="7">
        <f t="shared" si="14"/>
        <v>2014</v>
      </c>
      <c r="C156" s="7">
        <f t="shared" si="15"/>
        <v>10</v>
      </c>
      <c r="D156" s="7" t="str">
        <f>TEXT(Table3[[#This Row],[Datekey_Opening]],"mmmm")</f>
        <v>October</v>
      </c>
      <c r="E156" s="7" t="str">
        <f>"Q"&amp;ROUNDUP(Table3[[#This Row],[Monthno]]/3,0)</f>
        <v>Q4</v>
      </c>
      <c r="F156" s="7" t="str">
        <f t="shared" si="16"/>
        <v>2014-Oct</v>
      </c>
      <c r="G156" s="7">
        <f t="shared" si="17"/>
        <v>1</v>
      </c>
      <c r="H156" s="7" t="str">
        <f t="shared" si="18"/>
        <v>Monday</v>
      </c>
      <c r="I156" s="7" t="str">
        <f t="shared" si="19"/>
        <v>FM7</v>
      </c>
      <c r="J156" s="7" t="str">
        <f t="shared" si="20"/>
        <v>FQ3</v>
      </c>
    </row>
    <row r="157" spans="1:10" x14ac:dyDescent="0.25">
      <c r="A157" s="9">
        <v>43379</v>
      </c>
      <c r="B157" s="7">
        <f t="shared" si="14"/>
        <v>2018</v>
      </c>
      <c r="C157" s="7">
        <f t="shared" si="15"/>
        <v>10</v>
      </c>
      <c r="D157" s="7" t="str">
        <f>TEXT(Table3[[#This Row],[Datekey_Opening]],"mmmm")</f>
        <v>October</v>
      </c>
      <c r="E157" s="7" t="str">
        <f>"Q"&amp;ROUNDUP(Table3[[#This Row],[Monthno]]/3,0)</f>
        <v>Q4</v>
      </c>
      <c r="F157" s="7" t="str">
        <f t="shared" si="16"/>
        <v>2018-Oct</v>
      </c>
      <c r="G157" s="7">
        <f t="shared" si="17"/>
        <v>6</v>
      </c>
      <c r="H157" s="7" t="str">
        <f t="shared" si="18"/>
        <v>Saturday</v>
      </c>
      <c r="I157" s="7" t="str">
        <f t="shared" si="19"/>
        <v>FM7</v>
      </c>
      <c r="J157" s="7" t="str">
        <f t="shared" si="20"/>
        <v>FQ3</v>
      </c>
    </row>
    <row r="158" spans="1:10" x14ac:dyDescent="0.25">
      <c r="A158" s="6">
        <v>42654</v>
      </c>
      <c r="B158" s="7">
        <f t="shared" si="14"/>
        <v>2016</v>
      </c>
      <c r="C158" s="7">
        <f t="shared" si="15"/>
        <v>10</v>
      </c>
      <c r="D158" s="7" t="str">
        <f>TEXT(Table3[[#This Row],[Datekey_Opening]],"mmmm")</f>
        <v>October</v>
      </c>
      <c r="E158" s="7" t="str">
        <f>"Q"&amp;ROUNDUP(Table3[[#This Row],[Monthno]]/3,0)</f>
        <v>Q4</v>
      </c>
      <c r="F158" s="7" t="str">
        <f t="shared" si="16"/>
        <v>2016-Oct</v>
      </c>
      <c r="G158" s="7">
        <f t="shared" si="17"/>
        <v>2</v>
      </c>
      <c r="H158" s="7" t="str">
        <f t="shared" si="18"/>
        <v>Tuesday</v>
      </c>
      <c r="I158" s="7" t="str">
        <f t="shared" si="19"/>
        <v>FM7</v>
      </c>
      <c r="J158" s="7" t="str">
        <f t="shared" si="20"/>
        <v>FQ3</v>
      </c>
    </row>
    <row r="159" spans="1:10" x14ac:dyDescent="0.25">
      <c r="A159" s="9">
        <v>42650</v>
      </c>
      <c r="B159" s="7">
        <f t="shared" si="14"/>
        <v>2016</v>
      </c>
      <c r="C159" s="7">
        <f t="shared" si="15"/>
        <v>10</v>
      </c>
      <c r="D159" s="7" t="str">
        <f>TEXT(Table3[[#This Row],[Datekey_Opening]],"mmmm")</f>
        <v>October</v>
      </c>
      <c r="E159" s="7" t="str">
        <f>"Q"&amp;ROUNDUP(Table3[[#This Row],[Monthno]]/3,0)</f>
        <v>Q4</v>
      </c>
      <c r="F159" s="7" t="str">
        <f t="shared" si="16"/>
        <v>2016-Oct</v>
      </c>
      <c r="G159" s="7">
        <f t="shared" si="17"/>
        <v>5</v>
      </c>
      <c r="H159" s="7" t="str">
        <f t="shared" si="18"/>
        <v>Friday</v>
      </c>
      <c r="I159" s="7" t="str">
        <f t="shared" si="19"/>
        <v>FM7</v>
      </c>
      <c r="J159" s="7" t="str">
        <f t="shared" si="20"/>
        <v>FQ3</v>
      </c>
    </row>
    <row r="160" spans="1:10" x14ac:dyDescent="0.25">
      <c r="A160" s="6">
        <v>42289</v>
      </c>
      <c r="B160" s="7">
        <f t="shared" si="14"/>
        <v>2015</v>
      </c>
      <c r="C160" s="7">
        <f t="shared" si="15"/>
        <v>10</v>
      </c>
      <c r="D160" s="7" t="str">
        <f>TEXT(Table3[[#This Row],[Datekey_Opening]],"mmmm")</f>
        <v>October</v>
      </c>
      <c r="E160" s="7" t="str">
        <f>"Q"&amp;ROUNDUP(Table3[[#This Row],[Monthno]]/3,0)</f>
        <v>Q4</v>
      </c>
      <c r="F160" s="7" t="str">
        <f t="shared" si="16"/>
        <v>2015-Oct</v>
      </c>
      <c r="G160" s="7">
        <f t="shared" si="17"/>
        <v>1</v>
      </c>
      <c r="H160" s="7" t="str">
        <f t="shared" si="18"/>
        <v>Monday</v>
      </c>
      <c r="I160" s="7" t="str">
        <f t="shared" si="19"/>
        <v>FM7</v>
      </c>
      <c r="J160" s="7" t="str">
        <f t="shared" si="20"/>
        <v>FQ3</v>
      </c>
    </row>
    <row r="161" spans="1:10" x14ac:dyDescent="0.25">
      <c r="A161" s="9">
        <v>41183</v>
      </c>
      <c r="B161" s="7">
        <f t="shared" si="14"/>
        <v>2012</v>
      </c>
      <c r="C161" s="7">
        <f t="shared" si="15"/>
        <v>10</v>
      </c>
      <c r="D161" s="7" t="str">
        <f>TEXT(Table3[[#This Row],[Datekey_Opening]],"mmmm")</f>
        <v>October</v>
      </c>
      <c r="E161" s="7" t="str">
        <f>"Q"&amp;ROUNDUP(Table3[[#This Row],[Monthno]]/3,0)</f>
        <v>Q4</v>
      </c>
      <c r="F161" s="7" t="str">
        <f t="shared" si="16"/>
        <v>2012-Oct</v>
      </c>
      <c r="G161" s="7">
        <f t="shared" si="17"/>
        <v>1</v>
      </c>
      <c r="H161" s="7" t="str">
        <f t="shared" si="18"/>
        <v>Monday</v>
      </c>
      <c r="I161" s="7" t="str">
        <f t="shared" si="19"/>
        <v>FM7</v>
      </c>
      <c r="J161" s="7" t="str">
        <f t="shared" si="20"/>
        <v>FQ3</v>
      </c>
    </row>
    <row r="162" spans="1:10" x14ac:dyDescent="0.25">
      <c r="A162" s="6">
        <v>41560</v>
      </c>
      <c r="B162" s="7">
        <f t="shared" si="14"/>
        <v>2013</v>
      </c>
      <c r="C162" s="7">
        <f t="shared" si="15"/>
        <v>10</v>
      </c>
      <c r="D162" s="7" t="str">
        <f>TEXT(Table3[[#This Row],[Datekey_Opening]],"mmmm")</f>
        <v>October</v>
      </c>
      <c r="E162" s="7" t="str">
        <f>"Q"&amp;ROUNDUP(Table3[[#This Row],[Monthno]]/3,0)</f>
        <v>Q4</v>
      </c>
      <c r="F162" s="7" t="str">
        <f t="shared" si="16"/>
        <v>2013-Oct</v>
      </c>
      <c r="G162" s="7">
        <f t="shared" si="17"/>
        <v>7</v>
      </c>
      <c r="H162" s="7" t="str">
        <f t="shared" si="18"/>
        <v>Sunday</v>
      </c>
      <c r="I162" s="7" t="str">
        <f t="shared" si="19"/>
        <v>FM7</v>
      </c>
      <c r="J162" s="7" t="str">
        <f t="shared" si="20"/>
        <v>FQ3</v>
      </c>
    </row>
    <row r="163" spans="1:10" x14ac:dyDescent="0.25">
      <c r="A163" s="9">
        <v>43376</v>
      </c>
      <c r="B163" s="7">
        <f t="shared" si="14"/>
        <v>2018</v>
      </c>
      <c r="C163" s="7">
        <f t="shared" si="15"/>
        <v>10</v>
      </c>
      <c r="D163" s="7" t="str">
        <f>TEXT(Table3[[#This Row],[Datekey_Opening]],"mmmm")</f>
        <v>October</v>
      </c>
      <c r="E163" s="7" t="str">
        <f>"Q"&amp;ROUNDUP(Table3[[#This Row],[Monthno]]/3,0)</f>
        <v>Q4</v>
      </c>
      <c r="F163" s="7" t="str">
        <f t="shared" si="16"/>
        <v>2018-Oct</v>
      </c>
      <c r="G163" s="7">
        <f t="shared" si="17"/>
        <v>3</v>
      </c>
      <c r="H163" s="7" t="str">
        <f t="shared" si="18"/>
        <v>Wednesday</v>
      </c>
      <c r="I163" s="7" t="str">
        <f t="shared" si="19"/>
        <v>FM7</v>
      </c>
      <c r="J163" s="7" t="str">
        <f t="shared" si="20"/>
        <v>FQ3</v>
      </c>
    </row>
    <row r="164" spans="1:10" x14ac:dyDescent="0.25">
      <c r="A164" s="6">
        <v>43035</v>
      </c>
      <c r="B164" s="7">
        <f t="shared" si="14"/>
        <v>2017</v>
      </c>
      <c r="C164" s="7">
        <f t="shared" si="15"/>
        <v>10</v>
      </c>
      <c r="D164" s="7" t="str">
        <f>TEXT(Table3[[#This Row],[Datekey_Opening]],"mmmm")</f>
        <v>October</v>
      </c>
      <c r="E164" s="7" t="str">
        <f>"Q"&amp;ROUNDUP(Table3[[#This Row],[Monthno]]/3,0)</f>
        <v>Q4</v>
      </c>
      <c r="F164" s="7" t="str">
        <f t="shared" si="16"/>
        <v>2017-Oct</v>
      </c>
      <c r="G164" s="7">
        <f t="shared" si="17"/>
        <v>5</v>
      </c>
      <c r="H164" s="7" t="str">
        <f t="shared" si="18"/>
        <v>Friday</v>
      </c>
      <c r="I164" s="7" t="str">
        <f t="shared" si="19"/>
        <v>FM7</v>
      </c>
      <c r="J164" s="7" t="str">
        <f t="shared" si="20"/>
        <v>FQ3</v>
      </c>
    </row>
    <row r="165" spans="1:10" x14ac:dyDescent="0.25">
      <c r="A165" s="9">
        <v>41927</v>
      </c>
      <c r="B165" s="7">
        <f t="shared" si="14"/>
        <v>2014</v>
      </c>
      <c r="C165" s="7">
        <f t="shared" si="15"/>
        <v>10</v>
      </c>
      <c r="D165" s="7" t="str">
        <f>TEXT(Table3[[#This Row],[Datekey_Opening]],"mmmm")</f>
        <v>October</v>
      </c>
      <c r="E165" s="7" t="str">
        <f>"Q"&amp;ROUNDUP(Table3[[#This Row],[Monthno]]/3,0)</f>
        <v>Q4</v>
      </c>
      <c r="F165" s="7" t="str">
        <f t="shared" si="16"/>
        <v>2014-Oct</v>
      </c>
      <c r="G165" s="7">
        <f t="shared" si="17"/>
        <v>3</v>
      </c>
      <c r="H165" s="7" t="str">
        <f t="shared" si="18"/>
        <v>Wednesday</v>
      </c>
      <c r="I165" s="7" t="str">
        <f t="shared" si="19"/>
        <v>FM7</v>
      </c>
      <c r="J165" s="7" t="str">
        <f t="shared" si="20"/>
        <v>FQ3</v>
      </c>
    </row>
    <row r="166" spans="1:10" x14ac:dyDescent="0.25">
      <c r="A166" s="6">
        <v>42302</v>
      </c>
      <c r="B166" s="7">
        <f t="shared" si="14"/>
        <v>2015</v>
      </c>
      <c r="C166" s="7">
        <f t="shared" si="15"/>
        <v>10</v>
      </c>
      <c r="D166" s="7" t="str">
        <f>TEXT(Table3[[#This Row],[Datekey_Opening]],"mmmm")</f>
        <v>October</v>
      </c>
      <c r="E166" s="7" t="str">
        <f>"Q"&amp;ROUNDUP(Table3[[#This Row],[Monthno]]/3,0)</f>
        <v>Q4</v>
      </c>
      <c r="F166" s="7" t="str">
        <f t="shared" si="16"/>
        <v>2015-Oct</v>
      </c>
      <c r="G166" s="7">
        <f t="shared" si="17"/>
        <v>7</v>
      </c>
      <c r="H166" s="7" t="str">
        <f t="shared" si="18"/>
        <v>Sunday</v>
      </c>
      <c r="I166" s="7" t="str">
        <f t="shared" si="19"/>
        <v>FM7</v>
      </c>
      <c r="J166" s="7" t="str">
        <f t="shared" si="20"/>
        <v>FQ3</v>
      </c>
    </row>
    <row r="167" spans="1:10" x14ac:dyDescent="0.25">
      <c r="A167" s="9">
        <v>43388</v>
      </c>
      <c r="B167" s="7">
        <f t="shared" si="14"/>
        <v>2018</v>
      </c>
      <c r="C167" s="7">
        <f t="shared" si="15"/>
        <v>10</v>
      </c>
      <c r="D167" s="7" t="str">
        <f>TEXT(Table3[[#This Row],[Datekey_Opening]],"mmmm")</f>
        <v>October</v>
      </c>
      <c r="E167" s="7" t="str">
        <f>"Q"&amp;ROUNDUP(Table3[[#This Row],[Monthno]]/3,0)</f>
        <v>Q4</v>
      </c>
      <c r="F167" s="7" t="str">
        <f t="shared" si="16"/>
        <v>2018-Oct</v>
      </c>
      <c r="G167" s="7">
        <f t="shared" si="17"/>
        <v>1</v>
      </c>
      <c r="H167" s="7" t="str">
        <f t="shared" si="18"/>
        <v>Monday</v>
      </c>
      <c r="I167" s="7" t="str">
        <f t="shared" si="19"/>
        <v>FM7</v>
      </c>
      <c r="J167" s="7" t="str">
        <f t="shared" si="20"/>
        <v>FQ3</v>
      </c>
    </row>
    <row r="168" spans="1:10" x14ac:dyDescent="0.25">
      <c r="A168" s="6">
        <v>41557</v>
      </c>
      <c r="B168" s="7">
        <f t="shared" si="14"/>
        <v>2013</v>
      </c>
      <c r="C168" s="7">
        <f t="shared" si="15"/>
        <v>10</v>
      </c>
      <c r="D168" s="7" t="str">
        <f>TEXT(Table3[[#This Row],[Datekey_Opening]],"mmmm")</f>
        <v>October</v>
      </c>
      <c r="E168" s="7" t="str">
        <f>"Q"&amp;ROUNDUP(Table3[[#This Row],[Monthno]]/3,0)</f>
        <v>Q4</v>
      </c>
      <c r="F168" s="7" t="str">
        <f t="shared" si="16"/>
        <v>2013-Oct</v>
      </c>
      <c r="G168" s="7">
        <f t="shared" si="17"/>
        <v>4</v>
      </c>
      <c r="H168" s="7" t="str">
        <f t="shared" si="18"/>
        <v>Thursday</v>
      </c>
      <c r="I168" s="7" t="str">
        <f t="shared" si="19"/>
        <v>FM7</v>
      </c>
      <c r="J168" s="7" t="str">
        <f t="shared" si="20"/>
        <v>FQ3</v>
      </c>
    </row>
    <row r="169" spans="1:10" x14ac:dyDescent="0.25">
      <c r="A169" s="9">
        <v>42291</v>
      </c>
      <c r="B169" s="7">
        <f t="shared" si="14"/>
        <v>2015</v>
      </c>
      <c r="C169" s="7">
        <f t="shared" si="15"/>
        <v>10</v>
      </c>
      <c r="D169" s="7" t="str">
        <f>TEXT(Table3[[#This Row],[Datekey_Opening]],"mmmm")</f>
        <v>October</v>
      </c>
      <c r="E169" s="7" t="str">
        <f>"Q"&amp;ROUNDUP(Table3[[#This Row],[Monthno]]/3,0)</f>
        <v>Q4</v>
      </c>
      <c r="F169" s="7" t="str">
        <f t="shared" si="16"/>
        <v>2015-Oct</v>
      </c>
      <c r="G169" s="7">
        <f t="shared" si="17"/>
        <v>3</v>
      </c>
      <c r="H169" s="7" t="str">
        <f t="shared" si="18"/>
        <v>Wednesday</v>
      </c>
      <c r="I169" s="7" t="str">
        <f t="shared" si="19"/>
        <v>FM7</v>
      </c>
      <c r="J169" s="7" t="str">
        <f t="shared" si="20"/>
        <v>FQ3</v>
      </c>
    </row>
    <row r="170" spans="1:10" x14ac:dyDescent="0.25">
      <c r="A170" s="6">
        <v>43344</v>
      </c>
      <c r="B170" s="7">
        <f t="shared" si="14"/>
        <v>2018</v>
      </c>
      <c r="C170" s="7">
        <f t="shared" si="15"/>
        <v>9</v>
      </c>
      <c r="D170" s="7" t="str">
        <f>TEXT(Table3[[#This Row],[Datekey_Opening]],"mmmm")</f>
        <v>September</v>
      </c>
      <c r="E170" s="7" t="str">
        <f>"Q"&amp;ROUNDUP(Table3[[#This Row],[Monthno]]/3,0)</f>
        <v>Q3</v>
      </c>
      <c r="F170" s="7" t="str">
        <f t="shared" si="16"/>
        <v>2018-Sep</v>
      </c>
      <c r="G170" s="7">
        <f t="shared" si="17"/>
        <v>6</v>
      </c>
      <c r="H170" s="7" t="str">
        <f t="shared" si="18"/>
        <v>Saturday</v>
      </c>
      <c r="I170" s="7" t="str">
        <f t="shared" si="19"/>
        <v>FM6</v>
      </c>
      <c r="J170" s="7" t="str">
        <f t="shared" si="20"/>
        <v>FQ2</v>
      </c>
    </row>
    <row r="171" spans="1:10" x14ac:dyDescent="0.25">
      <c r="A171" s="9">
        <v>41527</v>
      </c>
      <c r="B171" s="7">
        <f t="shared" si="14"/>
        <v>2013</v>
      </c>
      <c r="C171" s="7">
        <f t="shared" si="15"/>
        <v>9</v>
      </c>
      <c r="D171" s="7" t="str">
        <f>TEXT(Table3[[#This Row],[Datekey_Opening]],"mmmm")</f>
        <v>September</v>
      </c>
      <c r="E171" s="7" t="str">
        <f>"Q"&amp;ROUNDUP(Table3[[#This Row],[Monthno]]/3,0)</f>
        <v>Q3</v>
      </c>
      <c r="F171" s="7" t="str">
        <f t="shared" si="16"/>
        <v>2013-Sep</v>
      </c>
      <c r="G171" s="7">
        <f t="shared" si="17"/>
        <v>2</v>
      </c>
      <c r="H171" s="7" t="str">
        <f t="shared" si="18"/>
        <v>Tuesday</v>
      </c>
      <c r="I171" s="7" t="str">
        <f t="shared" si="19"/>
        <v>FM6</v>
      </c>
      <c r="J171" s="7" t="str">
        <f t="shared" si="20"/>
        <v>FQ2</v>
      </c>
    </row>
    <row r="172" spans="1:10" x14ac:dyDescent="0.25">
      <c r="A172" s="6">
        <v>41170</v>
      </c>
      <c r="B172" s="7">
        <f t="shared" si="14"/>
        <v>2012</v>
      </c>
      <c r="C172" s="7">
        <f t="shared" si="15"/>
        <v>9</v>
      </c>
      <c r="D172" s="7" t="str">
        <f>TEXT(Table3[[#This Row],[Datekey_Opening]],"mmmm")</f>
        <v>September</v>
      </c>
      <c r="E172" s="7" t="str">
        <f>"Q"&amp;ROUNDUP(Table3[[#This Row],[Monthno]]/3,0)</f>
        <v>Q3</v>
      </c>
      <c r="F172" s="7" t="str">
        <f t="shared" si="16"/>
        <v>2012-Sep</v>
      </c>
      <c r="G172" s="7">
        <f t="shared" si="17"/>
        <v>2</v>
      </c>
      <c r="H172" s="7" t="str">
        <f t="shared" si="18"/>
        <v>Tuesday</v>
      </c>
      <c r="I172" s="7" t="str">
        <f t="shared" si="19"/>
        <v>FM6</v>
      </c>
      <c r="J172" s="7" t="str">
        <f t="shared" si="20"/>
        <v>FQ2</v>
      </c>
    </row>
    <row r="173" spans="1:10" x14ac:dyDescent="0.25">
      <c r="A173" s="9">
        <v>43362</v>
      </c>
      <c r="B173" s="7">
        <f t="shared" si="14"/>
        <v>2018</v>
      </c>
      <c r="C173" s="7">
        <f t="shared" si="15"/>
        <v>9</v>
      </c>
      <c r="D173" s="7" t="str">
        <f>TEXT(Table3[[#This Row],[Datekey_Opening]],"mmmm")</f>
        <v>September</v>
      </c>
      <c r="E173" s="7" t="str">
        <f>"Q"&amp;ROUNDUP(Table3[[#This Row],[Monthno]]/3,0)</f>
        <v>Q3</v>
      </c>
      <c r="F173" s="7" t="str">
        <f t="shared" si="16"/>
        <v>2018-Sep</v>
      </c>
      <c r="G173" s="7">
        <f t="shared" si="17"/>
        <v>3</v>
      </c>
      <c r="H173" s="7" t="str">
        <f t="shared" si="18"/>
        <v>Wednesday</v>
      </c>
      <c r="I173" s="7" t="str">
        <f t="shared" si="19"/>
        <v>FM6</v>
      </c>
      <c r="J173" s="7" t="str">
        <f t="shared" si="20"/>
        <v>FQ2</v>
      </c>
    </row>
    <row r="174" spans="1:10" x14ac:dyDescent="0.25">
      <c r="A174" s="6">
        <v>40439</v>
      </c>
      <c r="B174" s="7">
        <f t="shared" si="14"/>
        <v>2010</v>
      </c>
      <c r="C174" s="7">
        <f t="shared" si="15"/>
        <v>9</v>
      </c>
      <c r="D174" s="7" t="str">
        <f>TEXT(Table3[[#This Row],[Datekey_Opening]],"mmmm")</f>
        <v>September</v>
      </c>
      <c r="E174" s="7" t="str">
        <f>"Q"&amp;ROUNDUP(Table3[[#This Row],[Monthno]]/3,0)</f>
        <v>Q3</v>
      </c>
      <c r="F174" s="7" t="str">
        <f t="shared" si="16"/>
        <v>2010-Sep</v>
      </c>
      <c r="G174" s="7">
        <f t="shared" si="17"/>
        <v>6</v>
      </c>
      <c r="H174" s="7" t="str">
        <f t="shared" si="18"/>
        <v>Saturday</v>
      </c>
      <c r="I174" s="7" t="str">
        <f t="shared" si="19"/>
        <v>FM6</v>
      </c>
      <c r="J174" s="7" t="str">
        <f t="shared" si="20"/>
        <v>FQ2</v>
      </c>
    </row>
    <row r="175" spans="1:10" x14ac:dyDescent="0.25">
      <c r="A175" s="9">
        <v>40443</v>
      </c>
      <c r="B175" s="7">
        <f t="shared" si="14"/>
        <v>2010</v>
      </c>
      <c r="C175" s="7">
        <f t="shared" si="15"/>
        <v>9</v>
      </c>
      <c r="D175" s="7" t="str">
        <f>TEXT(Table3[[#This Row],[Datekey_Opening]],"mmmm")</f>
        <v>September</v>
      </c>
      <c r="E175" s="7" t="str">
        <f>"Q"&amp;ROUNDUP(Table3[[#This Row],[Monthno]]/3,0)</f>
        <v>Q3</v>
      </c>
      <c r="F175" s="7" t="str">
        <f t="shared" si="16"/>
        <v>2010-Sep</v>
      </c>
      <c r="G175" s="7">
        <f t="shared" si="17"/>
        <v>3</v>
      </c>
      <c r="H175" s="7" t="str">
        <f t="shared" si="18"/>
        <v>Wednesday</v>
      </c>
      <c r="I175" s="7" t="str">
        <f t="shared" si="19"/>
        <v>FM6</v>
      </c>
      <c r="J175" s="7" t="str">
        <f t="shared" si="20"/>
        <v>FQ2</v>
      </c>
    </row>
    <row r="176" spans="1:10" x14ac:dyDescent="0.25">
      <c r="A176" s="6">
        <v>43367</v>
      </c>
      <c r="B176" s="7">
        <f t="shared" si="14"/>
        <v>2018</v>
      </c>
      <c r="C176" s="7">
        <f t="shared" si="15"/>
        <v>9</v>
      </c>
      <c r="D176" s="7" t="str">
        <f>TEXT(Table3[[#This Row],[Datekey_Opening]],"mmmm")</f>
        <v>September</v>
      </c>
      <c r="E176" s="7" t="str">
        <f>"Q"&amp;ROUNDUP(Table3[[#This Row],[Monthno]]/3,0)</f>
        <v>Q3</v>
      </c>
      <c r="F176" s="7" t="str">
        <f t="shared" si="16"/>
        <v>2018-Sep</v>
      </c>
      <c r="G176" s="7">
        <f t="shared" si="17"/>
        <v>1</v>
      </c>
      <c r="H176" s="7" t="str">
        <f t="shared" si="18"/>
        <v>Monday</v>
      </c>
      <c r="I176" s="7" t="str">
        <f t="shared" si="19"/>
        <v>FM6</v>
      </c>
      <c r="J176" s="7" t="str">
        <f t="shared" si="20"/>
        <v>FQ2</v>
      </c>
    </row>
    <row r="177" spans="1:10" x14ac:dyDescent="0.25">
      <c r="A177" s="9">
        <v>41127</v>
      </c>
      <c r="B177" s="7">
        <f t="shared" si="14"/>
        <v>2012</v>
      </c>
      <c r="C177" s="7">
        <f t="shared" si="15"/>
        <v>8</v>
      </c>
      <c r="D177" s="7" t="str">
        <f>TEXT(Table3[[#This Row],[Datekey_Opening]],"mmmm")</f>
        <v>August</v>
      </c>
      <c r="E177" s="7" t="str">
        <f>"Q"&amp;ROUNDUP(Table3[[#This Row],[Monthno]]/3,0)</f>
        <v>Q3</v>
      </c>
      <c r="F177" s="7" t="str">
        <f t="shared" si="16"/>
        <v>2012-Aug</v>
      </c>
      <c r="G177" s="7">
        <f t="shared" si="17"/>
        <v>1</v>
      </c>
      <c r="H177" s="7" t="str">
        <f t="shared" si="18"/>
        <v>Monday</v>
      </c>
      <c r="I177" s="7" t="str">
        <f t="shared" si="19"/>
        <v>FM5</v>
      </c>
      <c r="J177" s="7" t="str">
        <f t="shared" si="20"/>
        <v>FQ2</v>
      </c>
    </row>
    <row r="178" spans="1:10" x14ac:dyDescent="0.25">
      <c r="A178" s="6">
        <v>43333</v>
      </c>
      <c r="B178" s="7">
        <f t="shared" si="14"/>
        <v>2018</v>
      </c>
      <c r="C178" s="7">
        <f t="shared" si="15"/>
        <v>8</v>
      </c>
      <c r="D178" s="7" t="str">
        <f>TEXT(Table3[[#This Row],[Datekey_Opening]],"mmmm")</f>
        <v>August</v>
      </c>
      <c r="E178" s="7" t="str">
        <f>"Q"&amp;ROUNDUP(Table3[[#This Row],[Monthno]]/3,0)</f>
        <v>Q3</v>
      </c>
      <c r="F178" s="7" t="str">
        <f t="shared" si="16"/>
        <v>2018-Aug</v>
      </c>
      <c r="G178" s="7">
        <f t="shared" si="17"/>
        <v>2</v>
      </c>
      <c r="H178" s="7" t="str">
        <f t="shared" si="18"/>
        <v>Tuesday</v>
      </c>
      <c r="I178" s="7" t="str">
        <f t="shared" si="19"/>
        <v>FM5</v>
      </c>
      <c r="J178" s="7" t="str">
        <f t="shared" si="20"/>
        <v>FQ2</v>
      </c>
    </row>
    <row r="179" spans="1:10" x14ac:dyDescent="0.25">
      <c r="A179" s="9">
        <v>42221</v>
      </c>
      <c r="B179" s="7">
        <f t="shared" si="14"/>
        <v>2015</v>
      </c>
      <c r="C179" s="7">
        <f t="shared" si="15"/>
        <v>8</v>
      </c>
      <c r="D179" s="7" t="str">
        <f>TEXT(Table3[[#This Row],[Datekey_Opening]],"mmmm")</f>
        <v>August</v>
      </c>
      <c r="E179" s="7" t="str">
        <f>"Q"&amp;ROUNDUP(Table3[[#This Row],[Monthno]]/3,0)</f>
        <v>Q3</v>
      </c>
      <c r="F179" s="7" t="str">
        <f t="shared" si="16"/>
        <v>2015-Aug</v>
      </c>
      <c r="G179" s="7">
        <f t="shared" si="17"/>
        <v>3</v>
      </c>
      <c r="H179" s="7" t="str">
        <f t="shared" si="18"/>
        <v>Wednesday</v>
      </c>
      <c r="I179" s="7" t="str">
        <f t="shared" si="19"/>
        <v>FM5</v>
      </c>
      <c r="J179" s="7" t="str">
        <f t="shared" si="20"/>
        <v>FQ2</v>
      </c>
    </row>
    <row r="180" spans="1:10" x14ac:dyDescent="0.25">
      <c r="A180" s="6">
        <v>42589</v>
      </c>
      <c r="B180" s="7">
        <f t="shared" si="14"/>
        <v>2016</v>
      </c>
      <c r="C180" s="7">
        <f t="shared" si="15"/>
        <v>8</v>
      </c>
      <c r="D180" s="7" t="str">
        <f>TEXT(Table3[[#This Row],[Datekey_Opening]],"mmmm")</f>
        <v>August</v>
      </c>
      <c r="E180" s="7" t="str">
        <f>"Q"&amp;ROUNDUP(Table3[[#This Row],[Monthno]]/3,0)</f>
        <v>Q3</v>
      </c>
      <c r="F180" s="7" t="str">
        <f t="shared" si="16"/>
        <v>2016-Aug</v>
      </c>
      <c r="G180" s="7">
        <f t="shared" si="17"/>
        <v>7</v>
      </c>
      <c r="H180" s="7" t="str">
        <f t="shared" si="18"/>
        <v>Sunday</v>
      </c>
      <c r="I180" s="7" t="str">
        <f t="shared" si="19"/>
        <v>FM5</v>
      </c>
      <c r="J180" s="7" t="str">
        <f t="shared" si="20"/>
        <v>FQ2</v>
      </c>
    </row>
    <row r="181" spans="1:10" x14ac:dyDescent="0.25">
      <c r="A181" s="9">
        <v>40387</v>
      </c>
      <c r="B181" s="7">
        <f t="shared" si="14"/>
        <v>2010</v>
      </c>
      <c r="C181" s="7">
        <f t="shared" si="15"/>
        <v>7</v>
      </c>
      <c r="D181" s="7" t="str">
        <f>TEXT(Table3[[#This Row],[Datekey_Opening]],"mmmm")</f>
        <v>July</v>
      </c>
      <c r="E181" s="7" t="str">
        <f>"Q"&amp;ROUNDUP(Table3[[#This Row],[Monthno]]/3,0)</f>
        <v>Q3</v>
      </c>
      <c r="F181" s="7" t="str">
        <f t="shared" si="16"/>
        <v>2010-Jul</v>
      </c>
      <c r="G181" s="7">
        <f t="shared" si="17"/>
        <v>3</v>
      </c>
      <c r="H181" s="7" t="str">
        <f t="shared" si="18"/>
        <v>Wednesday</v>
      </c>
      <c r="I181" s="7" t="str">
        <f t="shared" si="19"/>
        <v>FM4</v>
      </c>
      <c r="J181" s="7" t="str">
        <f t="shared" si="20"/>
        <v>FQ2</v>
      </c>
    </row>
    <row r="182" spans="1:10" x14ac:dyDescent="0.25">
      <c r="A182" s="6">
        <v>40772</v>
      </c>
      <c r="B182" s="7">
        <f t="shared" si="14"/>
        <v>2011</v>
      </c>
      <c r="C182" s="7">
        <f t="shared" si="15"/>
        <v>8</v>
      </c>
      <c r="D182" s="7" t="str">
        <f>TEXT(Table3[[#This Row],[Datekey_Opening]],"mmmm")</f>
        <v>August</v>
      </c>
      <c r="E182" s="7" t="str">
        <f>"Q"&amp;ROUNDUP(Table3[[#This Row],[Monthno]]/3,0)</f>
        <v>Q3</v>
      </c>
      <c r="F182" s="7" t="str">
        <f t="shared" si="16"/>
        <v>2011-Aug</v>
      </c>
      <c r="G182" s="7">
        <f t="shared" si="17"/>
        <v>3</v>
      </c>
      <c r="H182" s="7" t="str">
        <f t="shared" si="18"/>
        <v>Wednesday</v>
      </c>
      <c r="I182" s="7" t="str">
        <f t="shared" si="19"/>
        <v>FM5</v>
      </c>
      <c r="J182" s="7" t="str">
        <f t="shared" si="20"/>
        <v>FQ2</v>
      </c>
    </row>
    <row r="183" spans="1:10" x14ac:dyDescent="0.25">
      <c r="A183" s="9">
        <v>43283</v>
      </c>
      <c r="B183" s="7">
        <f t="shared" si="14"/>
        <v>2018</v>
      </c>
      <c r="C183" s="7">
        <f t="shared" si="15"/>
        <v>7</v>
      </c>
      <c r="D183" s="7" t="str">
        <f>TEXT(Table3[[#This Row],[Datekey_Opening]],"mmmm")</f>
        <v>July</v>
      </c>
      <c r="E183" s="7" t="str">
        <f>"Q"&amp;ROUNDUP(Table3[[#This Row],[Monthno]]/3,0)</f>
        <v>Q3</v>
      </c>
      <c r="F183" s="7" t="str">
        <f t="shared" si="16"/>
        <v>2018-Jul</v>
      </c>
      <c r="G183" s="7">
        <f t="shared" si="17"/>
        <v>1</v>
      </c>
      <c r="H183" s="7" t="str">
        <f t="shared" si="18"/>
        <v>Monday</v>
      </c>
      <c r="I183" s="7" t="str">
        <f t="shared" si="19"/>
        <v>FM4</v>
      </c>
      <c r="J183" s="7" t="str">
        <f t="shared" si="20"/>
        <v>FQ2</v>
      </c>
    </row>
    <row r="184" spans="1:10" x14ac:dyDescent="0.25">
      <c r="A184" s="6">
        <v>41841</v>
      </c>
      <c r="B184" s="7">
        <f t="shared" si="14"/>
        <v>2014</v>
      </c>
      <c r="C184" s="7">
        <f t="shared" si="15"/>
        <v>7</v>
      </c>
      <c r="D184" s="7" t="str">
        <f>TEXT(Table3[[#This Row],[Datekey_Opening]],"mmmm")</f>
        <v>July</v>
      </c>
      <c r="E184" s="7" t="str">
        <f>"Q"&amp;ROUNDUP(Table3[[#This Row],[Monthno]]/3,0)</f>
        <v>Q3</v>
      </c>
      <c r="F184" s="7" t="str">
        <f t="shared" si="16"/>
        <v>2014-Jul</v>
      </c>
      <c r="G184" s="7">
        <f t="shared" si="17"/>
        <v>1</v>
      </c>
      <c r="H184" s="7" t="str">
        <f t="shared" si="18"/>
        <v>Monday</v>
      </c>
      <c r="I184" s="7" t="str">
        <f t="shared" si="19"/>
        <v>FM4</v>
      </c>
      <c r="J184" s="7" t="str">
        <f t="shared" si="20"/>
        <v>FQ2</v>
      </c>
    </row>
    <row r="185" spans="1:10" x14ac:dyDescent="0.25">
      <c r="A185" s="9">
        <v>43294</v>
      </c>
      <c r="B185" s="7">
        <f t="shared" si="14"/>
        <v>2018</v>
      </c>
      <c r="C185" s="7">
        <f t="shared" si="15"/>
        <v>7</v>
      </c>
      <c r="D185" s="7" t="str">
        <f>TEXT(Table3[[#This Row],[Datekey_Opening]],"mmmm")</f>
        <v>July</v>
      </c>
      <c r="E185" s="7" t="str">
        <f>"Q"&amp;ROUNDUP(Table3[[#This Row],[Monthno]]/3,0)</f>
        <v>Q3</v>
      </c>
      <c r="F185" s="7" t="str">
        <f t="shared" si="16"/>
        <v>2018-Jul</v>
      </c>
      <c r="G185" s="7">
        <f t="shared" si="17"/>
        <v>5</v>
      </c>
      <c r="H185" s="7" t="str">
        <f t="shared" si="18"/>
        <v>Friday</v>
      </c>
      <c r="I185" s="7" t="str">
        <f t="shared" si="19"/>
        <v>FM4</v>
      </c>
      <c r="J185" s="7" t="str">
        <f t="shared" si="20"/>
        <v>FQ2</v>
      </c>
    </row>
    <row r="186" spans="1:10" x14ac:dyDescent="0.25">
      <c r="A186" s="6">
        <v>40740</v>
      </c>
      <c r="B186" s="7">
        <f t="shared" si="14"/>
        <v>2011</v>
      </c>
      <c r="C186" s="7">
        <f t="shared" si="15"/>
        <v>7</v>
      </c>
      <c r="D186" s="7" t="str">
        <f>TEXT(Table3[[#This Row],[Datekey_Opening]],"mmmm")</f>
        <v>July</v>
      </c>
      <c r="E186" s="7" t="str">
        <f>"Q"&amp;ROUNDUP(Table3[[#This Row],[Monthno]]/3,0)</f>
        <v>Q3</v>
      </c>
      <c r="F186" s="7" t="str">
        <f t="shared" si="16"/>
        <v>2011-Jul</v>
      </c>
      <c r="G186" s="7">
        <f t="shared" si="17"/>
        <v>6</v>
      </c>
      <c r="H186" s="7" t="str">
        <f t="shared" si="18"/>
        <v>Saturday</v>
      </c>
      <c r="I186" s="7" t="str">
        <f t="shared" si="19"/>
        <v>FM4</v>
      </c>
      <c r="J186" s="7" t="str">
        <f t="shared" si="20"/>
        <v>FQ2</v>
      </c>
    </row>
    <row r="187" spans="1:10" x14ac:dyDescent="0.25">
      <c r="A187" s="9">
        <v>43302</v>
      </c>
      <c r="B187" s="7">
        <f t="shared" si="14"/>
        <v>2018</v>
      </c>
      <c r="C187" s="7">
        <f t="shared" si="15"/>
        <v>7</v>
      </c>
      <c r="D187" s="7" t="str">
        <f>TEXT(Table3[[#This Row],[Datekey_Opening]],"mmmm")</f>
        <v>July</v>
      </c>
      <c r="E187" s="7" t="str">
        <f>"Q"&amp;ROUNDUP(Table3[[#This Row],[Monthno]]/3,0)</f>
        <v>Q3</v>
      </c>
      <c r="F187" s="7" t="str">
        <f t="shared" si="16"/>
        <v>2018-Jul</v>
      </c>
      <c r="G187" s="7">
        <f t="shared" si="17"/>
        <v>6</v>
      </c>
      <c r="H187" s="7" t="str">
        <f t="shared" si="18"/>
        <v>Saturday</v>
      </c>
      <c r="I187" s="7" t="str">
        <f t="shared" si="19"/>
        <v>FM4</v>
      </c>
      <c r="J187" s="7" t="str">
        <f t="shared" si="20"/>
        <v>FQ2</v>
      </c>
    </row>
    <row r="188" spans="1:10" x14ac:dyDescent="0.25">
      <c r="A188" s="6">
        <v>42937</v>
      </c>
      <c r="B188" s="7">
        <f t="shared" si="14"/>
        <v>2017</v>
      </c>
      <c r="C188" s="7">
        <f t="shared" si="15"/>
        <v>7</v>
      </c>
      <c r="D188" s="7" t="str">
        <f>TEXT(Table3[[#This Row],[Datekey_Opening]],"mmmm")</f>
        <v>July</v>
      </c>
      <c r="E188" s="7" t="str">
        <f>"Q"&amp;ROUNDUP(Table3[[#This Row],[Monthno]]/3,0)</f>
        <v>Q3</v>
      </c>
      <c r="F188" s="7" t="str">
        <f t="shared" si="16"/>
        <v>2017-Jul</v>
      </c>
      <c r="G188" s="7">
        <f t="shared" si="17"/>
        <v>5</v>
      </c>
      <c r="H188" s="7" t="str">
        <f t="shared" si="18"/>
        <v>Friday</v>
      </c>
      <c r="I188" s="7" t="str">
        <f t="shared" si="19"/>
        <v>FM4</v>
      </c>
      <c r="J188" s="7" t="str">
        <f t="shared" si="20"/>
        <v>FQ2</v>
      </c>
    </row>
    <row r="189" spans="1:10" x14ac:dyDescent="0.25">
      <c r="A189" s="9">
        <v>41464</v>
      </c>
      <c r="B189" s="7">
        <f t="shared" si="14"/>
        <v>2013</v>
      </c>
      <c r="C189" s="7">
        <f t="shared" si="15"/>
        <v>7</v>
      </c>
      <c r="D189" s="7" t="str">
        <f>TEXT(Table3[[#This Row],[Datekey_Opening]],"mmmm")</f>
        <v>July</v>
      </c>
      <c r="E189" s="7" t="str">
        <f>"Q"&amp;ROUNDUP(Table3[[#This Row],[Monthno]]/3,0)</f>
        <v>Q3</v>
      </c>
      <c r="F189" s="7" t="str">
        <f t="shared" si="16"/>
        <v>2013-Jul</v>
      </c>
      <c r="G189" s="7">
        <f t="shared" si="17"/>
        <v>2</v>
      </c>
      <c r="H189" s="7" t="str">
        <f t="shared" si="18"/>
        <v>Tuesday</v>
      </c>
      <c r="I189" s="7" t="str">
        <f t="shared" si="19"/>
        <v>FM4</v>
      </c>
      <c r="J189" s="7" t="str">
        <f t="shared" si="20"/>
        <v>FQ2</v>
      </c>
    </row>
    <row r="190" spans="1:10" x14ac:dyDescent="0.25">
      <c r="A190" s="6">
        <v>41478</v>
      </c>
      <c r="B190" s="7">
        <f t="shared" si="14"/>
        <v>2013</v>
      </c>
      <c r="C190" s="7">
        <f t="shared" si="15"/>
        <v>7</v>
      </c>
      <c r="D190" s="7" t="str">
        <f>TEXT(Table3[[#This Row],[Datekey_Opening]],"mmmm")</f>
        <v>July</v>
      </c>
      <c r="E190" s="7" t="str">
        <f>"Q"&amp;ROUNDUP(Table3[[#This Row],[Monthno]]/3,0)</f>
        <v>Q3</v>
      </c>
      <c r="F190" s="7" t="str">
        <f t="shared" si="16"/>
        <v>2013-Jul</v>
      </c>
      <c r="G190" s="7">
        <f t="shared" si="17"/>
        <v>2</v>
      </c>
      <c r="H190" s="7" t="str">
        <f t="shared" si="18"/>
        <v>Tuesday</v>
      </c>
      <c r="I190" s="7" t="str">
        <f t="shared" si="19"/>
        <v>FM4</v>
      </c>
      <c r="J190" s="7" t="str">
        <f t="shared" si="20"/>
        <v>FQ2</v>
      </c>
    </row>
    <row r="191" spans="1:10" x14ac:dyDescent="0.25">
      <c r="A191" s="9">
        <v>41475</v>
      </c>
      <c r="B191" s="7">
        <f t="shared" si="14"/>
        <v>2013</v>
      </c>
      <c r="C191" s="7">
        <f t="shared" si="15"/>
        <v>7</v>
      </c>
      <c r="D191" s="7" t="str">
        <f>TEXT(Table3[[#This Row],[Datekey_Opening]],"mmmm")</f>
        <v>July</v>
      </c>
      <c r="E191" s="7" t="str">
        <f>"Q"&amp;ROUNDUP(Table3[[#This Row],[Monthno]]/3,0)</f>
        <v>Q3</v>
      </c>
      <c r="F191" s="7" t="str">
        <f t="shared" si="16"/>
        <v>2013-Jul</v>
      </c>
      <c r="G191" s="7">
        <f t="shared" si="17"/>
        <v>6</v>
      </c>
      <c r="H191" s="7" t="str">
        <f t="shared" si="18"/>
        <v>Saturday</v>
      </c>
      <c r="I191" s="7" t="str">
        <f t="shared" si="19"/>
        <v>FM4</v>
      </c>
      <c r="J191" s="7" t="str">
        <f t="shared" si="20"/>
        <v>FQ2</v>
      </c>
    </row>
    <row r="192" spans="1:10" x14ac:dyDescent="0.25">
      <c r="A192" s="6">
        <v>42911</v>
      </c>
      <c r="B192" s="7">
        <f t="shared" si="14"/>
        <v>2017</v>
      </c>
      <c r="C192" s="7">
        <f t="shared" si="15"/>
        <v>6</v>
      </c>
      <c r="D192" s="7" t="str">
        <f>TEXT(Table3[[#This Row],[Datekey_Opening]],"mmmm")</f>
        <v>June</v>
      </c>
      <c r="E192" s="7" t="str">
        <f>"Q"&amp;ROUNDUP(Table3[[#This Row],[Monthno]]/3,0)</f>
        <v>Q2</v>
      </c>
      <c r="F192" s="7" t="str">
        <f t="shared" si="16"/>
        <v>2017-Jun</v>
      </c>
      <c r="G192" s="7">
        <f t="shared" si="17"/>
        <v>7</v>
      </c>
      <c r="H192" s="7" t="str">
        <f t="shared" si="18"/>
        <v>Sunday</v>
      </c>
      <c r="I192" s="7" t="str">
        <f t="shared" si="19"/>
        <v>FM3</v>
      </c>
      <c r="J192" s="7" t="str">
        <f t="shared" si="20"/>
        <v>FQ1</v>
      </c>
    </row>
    <row r="193" spans="1:10" x14ac:dyDescent="0.25">
      <c r="A193" s="9">
        <v>40330</v>
      </c>
      <c r="B193" s="7">
        <f t="shared" si="14"/>
        <v>2010</v>
      </c>
      <c r="C193" s="7">
        <f t="shared" si="15"/>
        <v>6</v>
      </c>
      <c r="D193" s="7" t="str">
        <f>TEXT(Table3[[#This Row],[Datekey_Opening]],"mmmm")</f>
        <v>June</v>
      </c>
      <c r="E193" s="7" t="str">
        <f>"Q"&amp;ROUNDUP(Table3[[#This Row],[Monthno]]/3,0)</f>
        <v>Q2</v>
      </c>
      <c r="F193" s="7" t="str">
        <f t="shared" si="16"/>
        <v>2010-Jun</v>
      </c>
      <c r="G193" s="7">
        <f t="shared" si="17"/>
        <v>2</v>
      </c>
      <c r="H193" s="7" t="str">
        <f t="shared" si="18"/>
        <v>Tuesday</v>
      </c>
      <c r="I193" s="7" t="str">
        <f t="shared" si="19"/>
        <v>FM3</v>
      </c>
      <c r="J193" s="7" t="str">
        <f t="shared" si="20"/>
        <v>FQ1</v>
      </c>
    </row>
    <row r="194" spans="1:10" x14ac:dyDescent="0.25">
      <c r="A194" s="6">
        <v>42125</v>
      </c>
      <c r="B194" s="7">
        <f t="shared" ref="B194:B257" si="21">YEAR(A194)</f>
        <v>2015</v>
      </c>
      <c r="C194" s="7">
        <f t="shared" ref="C194:C257" si="22">MONTH(A194)</f>
        <v>5</v>
      </c>
      <c r="D194" s="7" t="str">
        <f>TEXT(Table3[[#This Row],[Datekey_Opening]],"mmmm")</f>
        <v>May</v>
      </c>
      <c r="E194" s="7" t="str">
        <f>"Q"&amp;ROUNDUP(Table3[[#This Row],[Monthno]]/3,0)</f>
        <v>Q2</v>
      </c>
      <c r="F194" s="7" t="str">
        <f t="shared" ref="F194:F257" si="23">TEXT(A194,"yyyy-mmm")</f>
        <v>2015-May</v>
      </c>
      <c r="G194" s="7">
        <f t="shared" ref="G194:G257" si="24">WEEKDAY(A194,2)</f>
        <v>5</v>
      </c>
      <c r="H194" s="7" t="str">
        <f t="shared" ref="H194:H257" si="25">TEXT(A194,"dddd")</f>
        <v>Friday</v>
      </c>
      <c r="I194" s="7" t="str">
        <f t="shared" ref="I194:I257" si="26">"FM"&amp;MOD(MONTH(A194)-4,12)+1</f>
        <v>FM2</v>
      </c>
      <c r="J194" s="7" t="str">
        <f t="shared" ref="J194:J257" si="27">"FQ"&amp;ROUNDUP((MOD(MONTH(A194)-4,12)+1)/3,0)</f>
        <v>FQ1</v>
      </c>
    </row>
    <row r="195" spans="1:10" x14ac:dyDescent="0.25">
      <c r="A195" s="9">
        <v>41764</v>
      </c>
      <c r="B195" s="7">
        <f t="shared" si="21"/>
        <v>2014</v>
      </c>
      <c r="C195" s="7">
        <f t="shared" si="22"/>
        <v>5</v>
      </c>
      <c r="D195" s="7" t="str">
        <f>TEXT(Table3[[#This Row],[Datekey_Opening]],"mmmm")</f>
        <v>May</v>
      </c>
      <c r="E195" s="7" t="str">
        <f>"Q"&amp;ROUNDUP(Table3[[#This Row],[Monthno]]/3,0)</f>
        <v>Q2</v>
      </c>
      <c r="F195" s="7" t="str">
        <f t="shared" si="23"/>
        <v>2014-May</v>
      </c>
      <c r="G195" s="7">
        <f t="shared" si="24"/>
        <v>1</v>
      </c>
      <c r="H195" s="7" t="str">
        <f t="shared" si="25"/>
        <v>Monday</v>
      </c>
      <c r="I195" s="7" t="str">
        <f t="shared" si="26"/>
        <v>FM2</v>
      </c>
      <c r="J195" s="7" t="str">
        <f t="shared" si="27"/>
        <v>FQ1</v>
      </c>
    </row>
    <row r="196" spans="1:10" x14ac:dyDescent="0.25">
      <c r="A196" s="6">
        <v>42146</v>
      </c>
      <c r="B196" s="7">
        <f t="shared" si="21"/>
        <v>2015</v>
      </c>
      <c r="C196" s="7">
        <f t="shared" si="22"/>
        <v>5</v>
      </c>
      <c r="D196" s="7" t="str">
        <f>TEXT(Table3[[#This Row],[Datekey_Opening]],"mmmm")</f>
        <v>May</v>
      </c>
      <c r="E196" s="7" t="str">
        <f>"Q"&amp;ROUNDUP(Table3[[#This Row],[Monthno]]/3,0)</f>
        <v>Q2</v>
      </c>
      <c r="F196" s="7" t="str">
        <f t="shared" si="23"/>
        <v>2015-May</v>
      </c>
      <c r="G196" s="7">
        <f t="shared" si="24"/>
        <v>5</v>
      </c>
      <c r="H196" s="7" t="str">
        <f t="shared" si="25"/>
        <v>Friday</v>
      </c>
      <c r="I196" s="7" t="str">
        <f t="shared" si="26"/>
        <v>FM2</v>
      </c>
      <c r="J196" s="7" t="str">
        <f t="shared" si="27"/>
        <v>FQ1</v>
      </c>
    </row>
    <row r="197" spans="1:10" x14ac:dyDescent="0.25">
      <c r="A197" s="9">
        <v>42862</v>
      </c>
      <c r="B197" s="7">
        <f t="shared" si="21"/>
        <v>2017</v>
      </c>
      <c r="C197" s="7">
        <f t="shared" si="22"/>
        <v>5</v>
      </c>
      <c r="D197" s="7" t="str">
        <f>TEXT(Table3[[#This Row],[Datekey_Opening]],"mmmm")</f>
        <v>May</v>
      </c>
      <c r="E197" s="7" t="str">
        <f>"Q"&amp;ROUNDUP(Table3[[#This Row],[Monthno]]/3,0)</f>
        <v>Q2</v>
      </c>
      <c r="F197" s="7" t="str">
        <f t="shared" si="23"/>
        <v>2017-May</v>
      </c>
      <c r="G197" s="7">
        <f t="shared" si="24"/>
        <v>7</v>
      </c>
      <c r="H197" s="7" t="str">
        <f t="shared" si="25"/>
        <v>Sunday</v>
      </c>
      <c r="I197" s="7" t="str">
        <f t="shared" si="26"/>
        <v>FM2</v>
      </c>
      <c r="J197" s="7" t="str">
        <f t="shared" si="27"/>
        <v>FQ1</v>
      </c>
    </row>
    <row r="198" spans="1:10" x14ac:dyDescent="0.25">
      <c r="A198" s="6">
        <v>42506</v>
      </c>
      <c r="B198" s="7">
        <f t="shared" si="21"/>
        <v>2016</v>
      </c>
      <c r="C198" s="7">
        <f t="shared" si="22"/>
        <v>5</v>
      </c>
      <c r="D198" s="7" t="str">
        <f>TEXT(Table3[[#This Row],[Datekey_Opening]],"mmmm")</f>
        <v>May</v>
      </c>
      <c r="E198" s="7" t="str">
        <f>"Q"&amp;ROUNDUP(Table3[[#This Row],[Monthno]]/3,0)</f>
        <v>Q2</v>
      </c>
      <c r="F198" s="7" t="str">
        <f t="shared" si="23"/>
        <v>2016-May</v>
      </c>
      <c r="G198" s="7">
        <f t="shared" si="24"/>
        <v>1</v>
      </c>
      <c r="H198" s="7" t="str">
        <f t="shared" si="25"/>
        <v>Monday</v>
      </c>
      <c r="I198" s="7" t="str">
        <f t="shared" si="26"/>
        <v>FM2</v>
      </c>
      <c r="J198" s="7" t="str">
        <f t="shared" si="27"/>
        <v>FQ1</v>
      </c>
    </row>
    <row r="199" spans="1:10" x14ac:dyDescent="0.25">
      <c r="A199" s="9">
        <v>40677</v>
      </c>
      <c r="B199" s="7">
        <f t="shared" si="21"/>
        <v>2011</v>
      </c>
      <c r="C199" s="7">
        <f t="shared" si="22"/>
        <v>5</v>
      </c>
      <c r="D199" s="7" t="str">
        <f>TEXT(Table3[[#This Row],[Datekey_Opening]],"mmmm")</f>
        <v>May</v>
      </c>
      <c r="E199" s="7" t="str">
        <f>"Q"&amp;ROUNDUP(Table3[[#This Row],[Monthno]]/3,0)</f>
        <v>Q2</v>
      </c>
      <c r="F199" s="7" t="str">
        <f t="shared" si="23"/>
        <v>2011-May</v>
      </c>
      <c r="G199" s="7">
        <f t="shared" si="24"/>
        <v>6</v>
      </c>
      <c r="H199" s="7" t="str">
        <f t="shared" si="25"/>
        <v>Saturday</v>
      </c>
      <c r="I199" s="7" t="str">
        <f t="shared" si="26"/>
        <v>FM2</v>
      </c>
      <c r="J199" s="7" t="str">
        <f t="shared" si="27"/>
        <v>FQ1</v>
      </c>
    </row>
    <row r="200" spans="1:10" x14ac:dyDescent="0.25">
      <c r="A200" s="6">
        <v>43246</v>
      </c>
      <c r="B200" s="7">
        <f t="shared" si="21"/>
        <v>2018</v>
      </c>
      <c r="C200" s="7">
        <f t="shared" si="22"/>
        <v>5</v>
      </c>
      <c r="D200" s="7" t="str">
        <f>TEXT(Table3[[#This Row],[Datekey_Opening]],"mmmm")</f>
        <v>May</v>
      </c>
      <c r="E200" s="7" t="str">
        <f>"Q"&amp;ROUNDUP(Table3[[#This Row],[Monthno]]/3,0)</f>
        <v>Q2</v>
      </c>
      <c r="F200" s="7" t="str">
        <f t="shared" si="23"/>
        <v>2018-May</v>
      </c>
      <c r="G200" s="7">
        <f t="shared" si="24"/>
        <v>6</v>
      </c>
      <c r="H200" s="7" t="str">
        <f t="shared" si="25"/>
        <v>Saturday</v>
      </c>
      <c r="I200" s="7" t="str">
        <f t="shared" si="26"/>
        <v>FM2</v>
      </c>
      <c r="J200" s="7" t="str">
        <f t="shared" si="27"/>
        <v>FQ1</v>
      </c>
    </row>
    <row r="201" spans="1:10" x14ac:dyDescent="0.25">
      <c r="A201" s="9">
        <v>43206</v>
      </c>
      <c r="B201" s="7">
        <f t="shared" si="21"/>
        <v>2018</v>
      </c>
      <c r="C201" s="7">
        <f t="shared" si="22"/>
        <v>4</v>
      </c>
      <c r="D201" s="7" t="str">
        <f>TEXT(Table3[[#This Row],[Datekey_Opening]],"mmmm")</f>
        <v>April</v>
      </c>
      <c r="E201" s="7" t="str">
        <f>"Q"&amp;ROUNDUP(Table3[[#This Row],[Monthno]]/3,0)</f>
        <v>Q2</v>
      </c>
      <c r="F201" s="7" t="str">
        <f t="shared" si="23"/>
        <v>2018-Apr</v>
      </c>
      <c r="G201" s="7">
        <f t="shared" si="24"/>
        <v>1</v>
      </c>
      <c r="H201" s="7" t="str">
        <f t="shared" si="25"/>
        <v>Monday</v>
      </c>
      <c r="I201" s="7" t="str">
        <f t="shared" si="26"/>
        <v>FM1</v>
      </c>
      <c r="J201" s="7" t="str">
        <f t="shared" si="27"/>
        <v>FQ1</v>
      </c>
    </row>
    <row r="202" spans="1:10" x14ac:dyDescent="0.25">
      <c r="A202" s="6">
        <v>41388</v>
      </c>
      <c r="B202" s="7">
        <f t="shared" si="21"/>
        <v>2013</v>
      </c>
      <c r="C202" s="7">
        <f t="shared" si="22"/>
        <v>4</v>
      </c>
      <c r="D202" s="7" t="str">
        <f>TEXT(Table3[[#This Row],[Datekey_Opening]],"mmmm")</f>
        <v>April</v>
      </c>
      <c r="E202" s="7" t="str">
        <f>"Q"&amp;ROUNDUP(Table3[[#This Row],[Monthno]]/3,0)</f>
        <v>Q2</v>
      </c>
      <c r="F202" s="7" t="str">
        <f t="shared" si="23"/>
        <v>2013-Apr</v>
      </c>
      <c r="G202" s="7">
        <f t="shared" si="24"/>
        <v>3</v>
      </c>
      <c r="H202" s="7" t="str">
        <f t="shared" si="25"/>
        <v>Wednesday</v>
      </c>
      <c r="I202" s="7" t="str">
        <f t="shared" si="26"/>
        <v>FM1</v>
      </c>
      <c r="J202" s="7" t="str">
        <f t="shared" si="27"/>
        <v>FQ1</v>
      </c>
    </row>
    <row r="203" spans="1:10" x14ac:dyDescent="0.25">
      <c r="A203" s="9">
        <v>42852</v>
      </c>
      <c r="B203" s="7">
        <f t="shared" si="21"/>
        <v>2017</v>
      </c>
      <c r="C203" s="7">
        <f t="shared" si="22"/>
        <v>4</v>
      </c>
      <c r="D203" s="7" t="str">
        <f>TEXT(Table3[[#This Row],[Datekey_Opening]],"mmmm")</f>
        <v>April</v>
      </c>
      <c r="E203" s="7" t="str">
        <f>"Q"&amp;ROUNDUP(Table3[[#This Row],[Monthno]]/3,0)</f>
        <v>Q2</v>
      </c>
      <c r="F203" s="7" t="str">
        <f t="shared" si="23"/>
        <v>2017-Apr</v>
      </c>
      <c r="G203" s="7">
        <f t="shared" si="24"/>
        <v>4</v>
      </c>
      <c r="H203" s="7" t="str">
        <f t="shared" si="25"/>
        <v>Thursday</v>
      </c>
      <c r="I203" s="7" t="str">
        <f t="shared" si="26"/>
        <v>FM1</v>
      </c>
      <c r="J203" s="7" t="str">
        <f t="shared" si="27"/>
        <v>FQ1</v>
      </c>
    </row>
    <row r="204" spans="1:10" x14ac:dyDescent="0.25">
      <c r="A204" s="6">
        <v>41755</v>
      </c>
      <c r="B204" s="7">
        <f t="shared" si="21"/>
        <v>2014</v>
      </c>
      <c r="C204" s="7">
        <f t="shared" si="22"/>
        <v>4</v>
      </c>
      <c r="D204" s="7" t="str">
        <f>TEXT(Table3[[#This Row],[Datekey_Opening]],"mmmm")</f>
        <v>April</v>
      </c>
      <c r="E204" s="7" t="str">
        <f>"Q"&amp;ROUNDUP(Table3[[#This Row],[Monthno]]/3,0)</f>
        <v>Q2</v>
      </c>
      <c r="F204" s="7" t="str">
        <f t="shared" si="23"/>
        <v>2014-Apr</v>
      </c>
      <c r="G204" s="7">
        <f t="shared" si="24"/>
        <v>6</v>
      </c>
      <c r="H204" s="7" t="str">
        <f t="shared" si="25"/>
        <v>Saturday</v>
      </c>
      <c r="I204" s="7" t="str">
        <f t="shared" si="26"/>
        <v>FM1</v>
      </c>
      <c r="J204" s="7" t="str">
        <f t="shared" si="27"/>
        <v>FQ1</v>
      </c>
    </row>
    <row r="205" spans="1:10" x14ac:dyDescent="0.25">
      <c r="A205" s="9">
        <v>40935</v>
      </c>
      <c r="B205" s="7">
        <f t="shared" si="21"/>
        <v>2012</v>
      </c>
      <c r="C205" s="7">
        <f t="shared" si="22"/>
        <v>1</v>
      </c>
      <c r="D205" s="7" t="str">
        <f>TEXT(Table3[[#This Row],[Datekey_Opening]],"mmmm")</f>
        <v>January</v>
      </c>
      <c r="E205" s="7" t="str">
        <f>"Q"&amp;ROUNDUP(Table3[[#This Row],[Monthno]]/3,0)</f>
        <v>Q1</v>
      </c>
      <c r="F205" s="7" t="str">
        <f t="shared" si="23"/>
        <v>2012-Jan</v>
      </c>
      <c r="G205" s="7">
        <f t="shared" si="24"/>
        <v>5</v>
      </c>
      <c r="H205" s="7" t="str">
        <f t="shared" si="25"/>
        <v>Friday</v>
      </c>
      <c r="I205" s="7" t="str">
        <f t="shared" si="26"/>
        <v>FM10</v>
      </c>
      <c r="J205" s="7" t="str">
        <f t="shared" si="27"/>
        <v>FQ4</v>
      </c>
    </row>
    <row r="206" spans="1:10" x14ac:dyDescent="0.25">
      <c r="A206" s="6">
        <v>43198</v>
      </c>
      <c r="B206" s="7">
        <f t="shared" si="21"/>
        <v>2018</v>
      </c>
      <c r="C206" s="7">
        <f t="shared" si="22"/>
        <v>4</v>
      </c>
      <c r="D206" s="7" t="str">
        <f>TEXT(Table3[[#This Row],[Datekey_Opening]],"mmmm")</f>
        <v>April</v>
      </c>
      <c r="E206" s="7" t="str">
        <f>"Q"&amp;ROUNDUP(Table3[[#This Row],[Monthno]]/3,0)</f>
        <v>Q2</v>
      </c>
      <c r="F206" s="7" t="str">
        <f t="shared" si="23"/>
        <v>2018-Apr</v>
      </c>
      <c r="G206" s="7">
        <f t="shared" si="24"/>
        <v>7</v>
      </c>
      <c r="H206" s="7" t="str">
        <f t="shared" si="25"/>
        <v>Sunday</v>
      </c>
      <c r="I206" s="7" t="str">
        <f t="shared" si="26"/>
        <v>FM1</v>
      </c>
      <c r="J206" s="7" t="str">
        <f t="shared" si="27"/>
        <v>FQ1</v>
      </c>
    </row>
    <row r="207" spans="1:10" x14ac:dyDescent="0.25">
      <c r="A207" s="9">
        <v>42487</v>
      </c>
      <c r="B207" s="7">
        <f t="shared" si="21"/>
        <v>2016</v>
      </c>
      <c r="C207" s="7">
        <f t="shared" si="22"/>
        <v>4</v>
      </c>
      <c r="D207" s="7" t="str">
        <f>TEXT(Table3[[#This Row],[Datekey_Opening]],"mmmm")</f>
        <v>April</v>
      </c>
      <c r="E207" s="7" t="str">
        <f>"Q"&amp;ROUNDUP(Table3[[#This Row],[Monthno]]/3,0)</f>
        <v>Q2</v>
      </c>
      <c r="F207" s="7" t="str">
        <f t="shared" si="23"/>
        <v>2016-Apr</v>
      </c>
      <c r="G207" s="7">
        <f t="shared" si="24"/>
        <v>3</v>
      </c>
      <c r="H207" s="7" t="str">
        <f t="shared" si="25"/>
        <v>Wednesday</v>
      </c>
      <c r="I207" s="7" t="str">
        <f t="shared" si="26"/>
        <v>FM1</v>
      </c>
      <c r="J207" s="7" t="str">
        <f t="shared" si="27"/>
        <v>FQ1</v>
      </c>
    </row>
    <row r="208" spans="1:10" x14ac:dyDescent="0.25">
      <c r="A208" s="6">
        <v>40658</v>
      </c>
      <c r="B208" s="7">
        <f t="shared" si="21"/>
        <v>2011</v>
      </c>
      <c r="C208" s="7">
        <f t="shared" si="22"/>
        <v>4</v>
      </c>
      <c r="D208" s="7" t="str">
        <f>TEXT(Table3[[#This Row],[Datekey_Opening]],"mmmm")</f>
        <v>April</v>
      </c>
      <c r="E208" s="7" t="str">
        <f>"Q"&amp;ROUNDUP(Table3[[#This Row],[Monthno]]/3,0)</f>
        <v>Q2</v>
      </c>
      <c r="F208" s="7" t="str">
        <f t="shared" si="23"/>
        <v>2011-Apr</v>
      </c>
      <c r="G208" s="7">
        <f t="shared" si="24"/>
        <v>1</v>
      </c>
      <c r="H208" s="7" t="str">
        <f t="shared" si="25"/>
        <v>Monday</v>
      </c>
      <c r="I208" s="7" t="str">
        <f t="shared" si="26"/>
        <v>FM1</v>
      </c>
      <c r="J208" s="7" t="str">
        <f t="shared" si="27"/>
        <v>FQ1</v>
      </c>
    </row>
    <row r="209" spans="1:10" x14ac:dyDescent="0.25">
      <c r="A209" s="9">
        <v>42800</v>
      </c>
      <c r="B209" s="7">
        <f t="shared" si="21"/>
        <v>2017</v>
      </c>
      <c r="C209" s="7">
        <f t="shared" si="22"/>
        <v>3</v>
      </c>
      <c r="D209" s="7" t="str">
        <f>TEXT(Table3[[#This Row],[Datekey_Opening]],"mmmm")</f>
        <v>March</v>
      </c>
      <c r="E209" s="7" t="str">
        <f>"Q"&amp;ROUNDUP(Table3[[#This Row],[Monthno]]/3,0)</f>
        <v>Q1</v>
      </c>
      <c r="F209" s="7" t="str">
        <f t="shared" si="23"/>
        <v>2017-Mar</v>
      </c>
      <c r="G209" s="7">
        <f t="shared" si="24"/>
        <v>1</v>
      </c>
      <c r="H209" s="7" t="str">
        <f t="shared" si="25"/>
        <v>Monday</v>
      </c>
      <c r="I209" s="7" t="str">
        <f t="shared" si="26"/>
        <v>FM12</v>
      </c>
      <c r="J209" s="7" t="str">
        <f t="shared" si="27"/>
        <v>FQ4</v>
      </c>
    </row>
    <row r="210" spans="1:10" x14ac:dyDescent="0.25">
      <c r="A210" s="6">
        <v>41721</v>
      </c>
      <c r="B210" s="7">
        <f t="shared" si="21"/>
        <v>2014</v>
      </c>
      <c r="C210" s="7">
        <f t="shared" si="22"/>
        <v>3</v>
      </c>
      <c r="D210" s="7" t="str">
        <f>TEXT(Table3[[#This Row],[Datekey_Opening]],"mmmm")</f>
        <v>March</v>
      </c>
      <c r="E210" s="7" t="str">
        <f>"Q"&amp;ROUNDUP(Table3[[#This Row],[Monthno]]/3,0)</f>
        <v>Q1</v>
      </c>
      <c r="F210" s="7" t="str">
        <f t="shared" si="23"/>
        <v>2014-Mar</v>
      </c>
      <c r="G210" s="7">
        <f t="shared" si="24"/>
        <v>7</v>
      </c>
      <c r="H210" s="7" t="str">
        <f t="shared" si="25"/>
        <v>Sunday</v>
      </c>
      <c r="I210" s="7" t="str">
        <f t="shared" si="26"/>
        <v>FM12</v>
      </c>
      <c r="J210" s="7" t="str">
        <f t="shared" si="27"/>
        <v>FQ4</v>
      </c>
    </row>
    <row r="211" spans="1:10" x14ac:dyDescent="0.25">
      <c r="A211" s="9">
        <v>43177</v>
      </c>
      <c r="B211" s="7">
        <f t="shared" si="21"/>
        <v>2018</v>
      </c>
      <c r="C211" s="7">
        <f t="shared" si="22"/>
        <v>3</v>
      </c>
      <c r="D211" s="7" t="str">
        <f>TEXT(Table3[[#This Row],[Datekey_Opening]],"mmmm")</f>
        <v>March</v>
      </c>
      <c r="E211" s="7" t="str">
        <f>"Q"&amp;ROUNDUP(Table3[[#This Row],[Monthno]]/3,0)</f>
        <v>Q1</v>
      </c>
      <c r="F211" s="7" t="str">
        <f t="shared" si="23"/>
        <v>2018-Mar</v>
      </c>
      <c r="G211" s="7">
        <f t="shared" si="24"/>
        <v>7</v>
      </c>
      <c r="H211" s="7" t="str">
        <f t="shared" si="25"/>
        <v>Sunday</v>
      </c>
      <c r="I211" s="7" t="str">
        <f t="shared" si="26"/>
        <v>FM12</v>
      </c>
      <c r="J211" s="7" t="str">
        <f t="shared" si="27"/>
        <v>FQ4</v>
      </c>
    </row>
    <row r="212" spans="1:10" x14ac:dyDescent="0.25">
      <c r="A212" s="6">
        <v>40255</v>
      </c>
      <c r="B212" s="7">
        <f t="shared" si="21"/>
        <v>2010</v>
      </c>
      <c r="C212" s="7">
        <f t="shared" si="22"/>
        <v>3</v>
      </c>
      <c r="D212" s="7" t="str">
        <f>TEXT(Table3[[#This Row],[Datekey_Opening]],"mmmm")</f>
        <v>March</v>
      </c>
      <c r="E212" s="7" t="str">
        <f>"Q"&amp;ROUNDUP(Table3[[#This Row],[Monthno]]/3,0)</f>
        <v>Q1</v>
      </c>
      <c r="F212" s="7" t="str">
        <f t="shared" si="23"/>
        <v>2010-Mar</v>
      </c>
      <c r="G212" s="7">
        <f t="shared" si="24"/>
        <v>4</v>
      </c>
      <c r="H212" s="7" t="str">
        <f t="shared" si="25"/>
        <v>Thursday</v>
      </c>
      <c r="I212" s="7" t="str">
        <f t="shared" si="26"/>
        <v>FM12</v>
      </c>
      <c r="J212" s="7" t="str">
        <f t="shared" si="27"/>
        <v>FQ4</v>
      </c>
    </row>
    <row r="213" spans="1:10" x14ac:dyDescent="0.25">
      <c r="A213" s="9">
        <v>42401</v>
      </c>
      <c r="B213" s="7">
        <f t="shared" si="21"/>
        <v>2016</v>
      </c>
      <c r="C213" s="7">
        <f t="shared" si="22"/>
        <v>2</v>
      </c>
      <c r="D213" s="7" t="str">
        <f>TEXT(Table3[[#This Row],[Datekey_Opening]],"mmmm")</f>
        <v>February</v>
      </c>
      <c r="E213" s="7" t="str">
        <f>"Q"&amp;ROUNDUP(Table3[[#This Row],[Monthno]]/3,0)</f>
        <v>Q1</v>
      </c>
      <c r="F213" s="7" t="str">
        <f t="shared" si="23"/>
        <v>2016-Feb</v>
      </c>
      <c r="G213" s="7">
        <f t="shared" si="24"/>
        <v>1</v>
      </c>
      <c r="H213" s="7" t="str">
        <f t="shared" si="25"/>
        <v>Monday</v>
      </c>
      <c r="I213" s="7" t="str">
        <f t="shared" si="26"/>
        <v>FM11</v>
      </c>
      <c r="J213" s="7" t="str">
        <f t="shared" si="27"/>
        <v>FQ4</v>
      </c>
    </row>
    <row r="214" spans="1:10" x14ac:dyDescent="0.25">
      <c r="A214" s="6">
        <v>41329</v>
      </c>
      <c r="B214" s="7">
        <f t="shared" si="21"/>
        <v>2013</v>
      </c>
      <c r="C214" s="7">
        <f t="shared" si="22"/>
        <v>2</v>
      </c>
      <c r="D214" s="7" t="str">
        <f>TEXT(Table3[[#This Row],[Datekey_Opening]],"mmmm")</f>
        <v>February</v>
      </c>
      <c r="E214" s="7" t="str">
        <f>"Q"&amp;ROUNDUP(Table3[[#This Row],[Monthno]]/3,0)</f>
        <v>Q1</v>
      </c>
      <c r="F214" s="7" t="str">
        <f t="shared" si="23"/>
        <v>2013-Feb</v>
      </c>
      <c r="G214" s="7">
        <f t="shared" si="24"/>
        <v>7</v>
      </c>
      <c r="H214" s="7" t="str">
        <f t="shared" si="25"/>
        <v>Sunday</v>
      </c>
      <c r="I214" s="7" t="str">
        <f t="shared" si="26"/>
        <v>FM11</v>
      </c>
      <c r="J214" s="7" t="str">
        <f t="shared" si="27"/>
        <v>FQ4</v>
      </c>
    </row>
    <row r="215" spans="1:10" x14ac:dyDescent="0.25">
      <c r="A215" s="9">
        <v>40592</v>
      </c>
      <c r="B215" s="7">
        <f t="shared" si="21"/>
        <v>2011</v>
      </c>
      <c r="C215" s="7">
        <f t="shared" si="22"/>
        <v>2</v>
      </c>
      <c r="D215" s="7" t="str">
        <f>TEXT(Table3[[#This Row],[Datekey_Opening]],"mmmm")</f>
        <v>February</v>
      </c>
      <c r="E215" s="7" t="str">
        <f>"Q"&amp;ROUNDUP(Table3[[#This Row],[Monthno]]/3,0)</f>
        <v>Q1</v>
      </c>
      <c r="F215" s="7" t="str">
        <f t="shared" si="23"/>
        <v>2011-Feb</v>
      </c>
      <c r="G215" s="7">
        <f t="shared" si="24"/>
        <v>5</v>
      </c>
      <c r="H215" s="7" t="str">
        <f t="shared" si="25"/>
        <v>Friday</v>
      </c>
      <c r="I215" s="7" t="str">
        <f t="shared" si="26"/>
        <v>FM11</v>
      </c>
      <c r="J215" s="7" t="str">
        <f t="shared" si="27"/>
        <v>FQ4</v>
      </c>
    </row>
    <row r="216" spans="1:10" x14ac:dyDescent="0.25">
      <c r="A216" s="6">
        <v>42054</v>
      </c>
      <c r="B216" s="7">
        <f t="shared" si="21"/>
        <v>2015</v>
      </c>
      <c r="C216" s="7">
        <f t="shared" si="22"/>
        <v>2</v>
      </c>
      <c r="D216" s="7" t="str">
        <f>TEXT(Table3[[#This Row],[Datekey_Opening]],"mmmm")</f>
        <v>February</v>
      </c>
      <c r="E216" s="7" t="str">
        <f>"Q"&amp;ROUNDUP(Table3[[#This Row],[Monthno]]/3,0)</f>
        <v>Q1</v>
      </c>
      <c r="F216" s="7" t="str">
        <f t="shared" si="23"/>
        <v>2015-Feb</v>
      </c>
      <c r="G216" s="7">
        <f t="shared" si="24"/>
        <v>4</v>
      </c>
      <c r="H216" s="7" t="str">
        <f t="shared" si="25"/>
        <v>Thursday</v>
      </c>
      <c r="I216" s="7" t="str">
        <f t="shared" si="26"/>
        <v>FM11</v>
      </c>
      <c r="J216" s="7" t="str">
        <f t="shared" si="27"/>
        <v>FQ4</v>
      </c>
    </row>
    <row r="217" spans="1:10" x14ac:dyDescent="0.25">
      <c r="A217" s="9">
        <v>41677</v>
      </c>
      <c r="B217" s="7">
        <f t="shared" si="21"/>
        <v>2014</v>
      </c>
      <c r="C217" s="7">
        <f t="shared" si="22"/>
        <v>2</v>
      </c>
      <c r="D217" s="7" t="str">
        <f>TEXT(Table3[[#This Row],[Datekey_Opening]],"mmmm")</f>
        <v>February</v>
      </c>
      <c r="E217" s="7" t="str">
        <f>"Q"&amp;ROUNDUP(Table3[[#This Row],[Monthno]]/3,0)</f>
        <v>Q1</v>
      </c>
      <c r="F217" s="7" t="str">
        <f t="shared" si="23"/>
        <v>2014-Feb</v>
      </c>
      <c r="G217" s="7">
        <f t="shared" si="24"/>
        <v>5</v>
      </c>
      <c r="H217" s="7" t="str">
        <f t="shared" si="25"/>
        <v>Friday</v>
      </c>
      <c r="I217" s="7" t="str">
        <f t="shared" si="26"/>
        <v>FM11</v>
      </c>
      <c r="J217" s="7" t="str">
        <f t="shared" si="27"/>
        <v>FQ4</v>
      </c>
    </row>
    <row r="218" spans="1:10" x14ac:dyDescent="0.25">
      <c r="A218" s="6">
        <v>40228</v>
      </c>
      <c r="B218" s="7">
        <f t="shared" si="21"/>
        <v>2010</v>
      </c>
      <c r="C218" s="7">
        <f t="shared" si="22"/>
        <v>2</v>
      </c>
      <c r="D218" s="7" t="str">
        <f>TEXT(Table3[[#This Row],[Datekey_Opening]],"mmmm")</f>
        <v>February</v>
      </c>
      <c r="E218" s="7" t="str">
        <f>"Q"&amp;ROUNDUP(Table3[[#This Row],[Monthno]]/3,0)</f>
        <v>Q1</v>
      </c>
      <c r="F218" s="7" t="str">
        <f t="shared" si="23"/>
        <v>2010-Feb</v>
      </c>
      <c r="G218" s="7">
        <f t="shared" si="24"/>
        <v>5</v>
      </c>
      <c r="H218" s="7" t="str">
        <f t="shared" si="25"/>
        <v>Friday</v>
      </c>
      <c r="I218" s="7" t="str">
        <f t="shared" si="26"/>
        <v>FM11</v>
      </c>
      <c r="J218" s="7" t="str">
        <f t="shared" si="27"/>
        <v>FQ4</v>
      </c>
    </row>
    <row r="219" spans="1:10" x14ac:dyDescent="0.25">
      <c r="A219" s="6">
        <v>42036</v>
      </c>
      <c r="B219" s="7">
        <f t="shared" si="21"/>
        <v>2015</v>
      </c>
      <c r="C219" s="7">
        <f t="shared" si="22"/>
        <v>2</v>
      </c>
      <c r="D219" s="7" t="str">
        <f>TEXT(Table3[[#This Row],[Datekey_Opening]],"mmmm")</f>
        <v>February</v>
      </c>
      <c r="E219" s="7" t="str">
        <f>"Q"&amp;ROUNDUP(Table3[[#This Row],[Monthno]]/3,0)</f>
        <v>Q1</v>
      </c>
      <c r="F219" s="7" t="str">
        <f t="shared" si="23"/>
        <v>2015-Feb</v>
      </c>
      <c r="G219" s="7">
        <f t="shared" si="24"/>
        <v>7</v>
      </c>
      <c r="H219" s="7" t="str">
        <f t="shared" si="25"/>
        <v>Sunday</v>
      </c>
      <c r="I219" s="7" t="str">
        <f t="shared" si="26"/>
        <v>FM11</v>
      </c>
      <c r="J219" s="7" t="str">
        <f t="shared" si="27"/>
        <v>FQ4</v>
      </c>
    </row>
    <row r="220" spans="1:10" x14ac:dyDescent="0.25">
      <c r="A220" s="9">
        <v>40218</v>
      </c>
      <c r="B220" s="7">
        <f t="shared" si="21"/>
        <v>2010</v>
      </c>
      <c r="C220" s="7">
        <f t="shared" si="22"/>
        <v>2</v>
      </c>
      <c r="D220" s="7" t="str">
        <f>TEXT(Table3[[#This Row],[Datekey_Opening]],"mmmm")</f>
        <v>February</v>
      </c>
      <c r="E220" s="7" t="str">
        <f>"Q"&amp;ROUNDUP(Table3[[#This Row],[Monthno]]/3,0)</f>
        <v>Q1</v>
      </c>
      <c r="F220" s="7" t="str">
        <f t="shared" si="23"/>
        <v>2010-Feb</v>
      </c>
      <c r="G220" s="7">
        <f t="shared" si="24"/>
        <v>2</v>
      </c>
      <c r="H220" s="7" t="str">
        <f t="shared" si="25"/>
        <v>Tuesday</v>
      </c>
      <c r="I220" s="7" t="str">
        <f t="shared" si="26"/>
        <v>FM11</v>
      </c>
      <c r="J220" s="7" t="str">
        <f t="shared" si="27"/>
        <v>FQ4</v>
      </c>
    </row>
    <row r="221" spans="1:10" x14ac:dyDescent="0.25">
      <c r="A221" s="6">
        <v>40196</v>
      </c>
      <c r="B221" s="7">
        <f t="shared" si="21"/>
        <v>2010</v>
      </c>
      <c r="C221" s="7">
        <f t="shared" si="22"/>
        <v>1</v>
      </c>
      <c r="D221" s="7" t="str">
        <f>TEXT(Table3[[#This Row],[Datekey_Opening]],"mmmm")</f>
        <v>January</v>
      </c>
      <c r="E221" s="7" t="str">
        <f>"Q"&amp;ROUNDUP(Table3[[#This Row],[Monthno]]/3,0)</f>
        <v>Q1</v>
      </c>
      <c r="F221" s="7" t="str">
        <f t="shared" si="23"/>
        <v>2010-Jan</v>
      </c>
      <c r="G221" s="7">
        <f t="shared" si="24"/>
        <v>1</v>
      </c>
      <c r="H221" s="7" t="str">
        <f t="shared" si="25"/>
        <v>Monday</v>
      </c>
      <c r="I221" s="7" t="str">
        <f t="shared" si="26"/>
        <v>FM10</v>
      </c>
      <c r="J221" s="7" t="str">
        <f t="shared" si="27"/>
        <v>FQ4</v>
      </c>
    </row>
    <row r="222" spans="1:10" x14ac:dyDescent="0.25">
      <c r="A222" s="9">
        <v>43111</v>
      </c>
      <c r="B222" s="7">
        <f t="shared" si="21"/>
        <v>2018</v>
      </c>
      <c r="C222" s="7">
        <f t="shared" si="22"/>
        <v>1</v>
      </c>
      <c r="D222" s="7" t="str">
        <f>TEXT(Table3[[#This Row],[Datekey_Opening]],"mmmm")</f>
        <v>January</v>
      </c>
      <c r="E222" s="7" t="str">
        <f>"Q"&amp;ROUNDUP(Table3[[#This Row],[Monthno]]/3,0)</f>
        <v>Q1</v>
      </c>
      <c r="F222" s="7" t="str">
        <f t="shared" si="23"/>
        <v>2018-Jan</v>
      </c>
      <c r="G222" s="7">
        <f t="shared" si="24"/>
        <v>4</v>
      </c>
      <c r="H222" s="7" t="str">
        <f t="shared" si="25"/>
        <v>Thursday</v>
      </c>
      <c r="I222" s="7" t="str">
        <f t="shared" si="26"/>
        <v>FM10</v>
      </c>
      <c r="J222" s="7" t="str">
        <f t="shared" si="27"/>
        <v>FQ4</v>
      </c>
    </row>
    <row r="223" spans="1:10" x14ac:dyDescent="0.25">
      <c r="A223" s="6">
        <v>41659</v>
      </c>
      <c r="B223" s="7">
        <f t="shared" si="21"/>
        <v>2014</v>
      </c>
      <c r="C223" s="7">
        <f t="shared" si="22"/>
        <v>1</v>
      </c>
      <c r="D223" s="7" t="str">
        <f>TEXT(Table3[[#This Row],[Datekey_Opening]],"mmmm")</f>
        <v>January</v>
      </c>
      <c r="E223" s="7" t="str">
        <f>"Q"&amp;ROUNDUP(Table3[[#This Row],[Monthno]]/3,0)</f>
        <v>Q1</v>
      </c>
      <c r="F223" s="7" t="str">
        <f t="shared" si="23"/>
        <v>2014-Jan</v>
      </c>
      <c r="G223" s="7">
        <f t="shared" si="24"/>
        <v>1</v>
      </c>
      <c r="H223" s="7" t="str">
        <f t="shared" si="25"/>
        <v>Monday</v>
      </c>
      <c r="I223" s="7" t="str">
        <f t="shared" si="26"/>
        <v>FM10</v>
      </c>
      <c r="J223" s="7" t="str">
        <f t="shared" si="27"/>
        <v>FQ4</v>
      </c>
    </row>
    <row r="224" spans="1:10" x14ac:dyDescent="0.25">
      <c r="A224" s="9">
        <v>41624</v>
      </c>
      <c r="B224" s="7">
        <f t="shared" si="21"/>
        <v>2013</v>
      </c>
      <c r="C224" s="7">
        <f t="shared" si="22"/>
        <v>12</v>
      </c>
      <c r="D224" s="7" t="str">
        <f>TEXT(Table3[[#This Row],[Datekey_Opening]],"mmmm")</f>
        <v>December</v>
      </c>
      <c r="E224" s="7" t="str">
        <f>"Q"&amp;ROUNDUP(Table3[[#This Row],[Monthno]]/3,0)</f>
        <v>Q4</v>
      </c>
      <c r="F224" s="7" t="str">
        <f t="shared" si="23"/>
        <v>2013-Dec</v>
      </c>
      <c r="G224" s="7">
        <f t="shared" si="24"/>
        <v>1</v>
      </c>
      <c r="H224" s="7" t="str">
        <f t="shared" si="25"/>
        <v>Monday</v>
      </c>
      <c r="I224" s="7" t="str">
        <f t="shared" si="26"/>
        <v>FM9</v>
      </c>
      <c r="J224" s="7" t="str">
        <f t="shared" si="27"/>
        <v>FQ3</v>
      </c>
    </row>
    <row r="225" spans="1:10" x14ac:dyDescent="0.25">
      <c r="A225" s="6">
        <v>41260</v>
      </c>
      <c r="B225" s="7">
        <f t="shared" si="21"/>
        <v>2012</v>
      </c>
      <c r="C225" s="7">
        <f t="shared" si="22"/>
        <v>12</v>
      </c>
      <c r="D225" s="7" t="str">
        <f>TEXT(Table3[[#This Row],[Datekey_Opening]],"mmmm")</f>
        <v>December</v>
      </c>
      <c r="E225" s="7" t="str">
        <f>"Q"&amp;ROUNDUP(Table3[[#This Row],[Monthno]]/3,0)</f>
        <v>Q4</v>
      </c>
      <c r="F225" s="7" t="str">
        <f t="shared" si="23"/>
        <v>2012-Dec</v>
      </c>
      <c r="G225" s="7">
        <f t="shared" si="24"/>
        <v>1</v>
      </c>
      <c r="H225" s="7" t="str">
        <f t="shared" si="25"/>
        <v>Monday</v>
      </c>
      <c r="I225" s="7" t="str">
        <f t="shared" si="26"/>
        <v>FM9</v>
      </c>
      <c r="J225" s="7" t="str">
        <f t="shared" si="27"/>
        <v>FQ3</v>
      </c>
    </row>
    <row r="226" spans="1:10" x14ac:dyDescent="0.25">
      <c r="A226" s="9">
        <v>40527</v>
      </c>
      <c r="B226" s="7">
        <f t="shared" si="21"/>
        <v>2010</v>
      </c>
      <c r="C226" s="7">
        <f t="shared" si="22"/>
        <v>12</v>
      </c>
      <c r="D226" s="7" t="str">
        <f>TEXT(Table3[[#This Row],[Datekey_Opening]],"mmmm")</f>
        <v>December</v>
      </c>
      <c r="E226" s="7" t="str">
        <f>"Q"&amp;ROUNDUP(Table3[[#This Row],[Monthno]]/3,0)</f>
        <v>Q4</v>
      </c>
      <c r="F226" s="7" t="str">
        <f t="shared" si="23"/>
        <v>2010-Dec</v>
      </c>
      <c r="G226" s="7">
        <f t="shared" si="24"/>
        <v>3</v>
      </c>
      <c r="H226" s="7" t="str">
        <f t="shared" si="25"/>
        <v>Wednesday</v>
      </c>
      <c r="I226" s="7" t="str">
        <f t="shared" si="26"/>
        <v>FM9</v>
      </c>
      <c r="J226" s="7" t="str">
        <f t="shared" si="27"/>
        <v>FQ3</v>
      </c>
    </row>
    <row r="227" spans="1:10" x14ac:dyDescent="0.25">
      <c r="A227" s="6">
        <v>41225</v>
      </c>
      <c r="B227" s="7">
        <f t="shared" si="21"/>
        <v>2012</v>
      </c>
      <c r="C227" s="7">
        <f t="shared" si="22"/>
        <v>11</v>
      </c>
      <c r="D227" s="7" t="str">
        <f>TEXT(Table3[[#This Row],[Datekey_Opening]],"mmmm")</f>
        <v>November</v>
      </c>
      <c r="E227" s="7" t="str">
        <f>"Q"&amp;ROUNDUP(Table3[[#This Row],[Monthno]]/3,0)</f>
        <v>Q4</v>
      </c>
      <c r="F227" s="7" t="str">
        <f t="shared" si="23"/>
        <v>2012-Nov</v>
      </c>
      <c r="G227" s="7">
        <f t="shared" si="24"/>
        <v>1</v>
      </c>
      <c r="H227" s="7" t="str">
        <f t="shared" si="25"/>
        <v>Monday</v>
      </c>
      <c r="I227" s="7" t="str">
        <f t="shared" si="26"/>
        <v>FM8</v>
      </c>
      <c r="J227" s="7" t="str">
        <f t="shared" si="27"/>
        <v>FQ3</v>
      </c>
    </row>
    <row r="228" spans="1:10" x14ac:dyDescent="0.25">
      <c r="A228" s="9">
        <v>40484</v>
      </c>
      <c r="B228" s="7">
        <f t="shared" si="21"/>
        <v>2010</v>
      </c>
      <c r="C228" s="7">
        <f t="shared" si="22"/>
        <v>11</v>
      </c>
      <c r="D228" s="7" t="str">
        <f>TEXT(Table3[[#This Row],[Datekey_Opening]],"mmmm")</f>
        <v>November</v>
      </c>
      <c r="E228" s="7" t="str">
        <f>"Q"&amp;ROUNDUP(Table3[[#This Row],[Monthno]]/3,0)</f>
        <v>Q4</v>
      </c>
      <c r="F228" s="7" t="str">
        <f t="shared" si="23"/>
        <v>2010-Nov</v>
      </c>
      <c r="G228" s="7">
        <f t="shared" si="24"/>
        <v>2</v>
      </c>
      <c r="H228" s="7" t="str">
        <f t="shared" si="25"/>
        <v>Tuesday</v>
      </c>
      <c r="I228" s="7" t="str">
        <f t="shared" si="26"/>
        <v>FM8</v>
      </c>
      <c r="J228" s="7" t="str">
        <f t="shared" si="27"/>
        <v>FQ3</v>
      </c>
    </row>
    <row r="229" spans="1:10" x14ac:dyDescent="0.25">
      <c r="A229" s="6">
        <v>41235</v>
      </c>
      <c r="B229" s="7">
        <f t="shared" si="21"/>
        <v>2012</v>
      </c>
      <c r="C229" s="7">
        <f t="shared" si="22"/>
        <v>11</v>
      </c>
      <c r="D229" s="7" t="str">
        <f>TEXT(Table3[[#This Row],[Datekey_Opening]],"mmmm")</f>
        <v>November</v>
      </c>
      <c r="E229" s="7" t="str">
        <f>"Q"&amp;ROUNDUP(Table3[[#This Row],[Monthno]]/3,0)</f>
        <v>Q4</v>
      </c>
      <c r="F229" s="7" t="str">
        <f t="shared" si="23"/>
        <v>2012-Nov</v>
      </c>
      <c r="G229" s="7">
        <f t="shared" si="24"/>
        <v>4</v>
      </c>
      <c r="H229" s="7" t="str">
        <f t="shared" si="25"/>
        <v>Thursday</v>
      </c>
      <c r="I229" s="7" t="str">
        <f t="shared" si="26"/>
        <v>FM8</v>
      </c>
      <c r="J229" s="7" t="str">
        <f t="shared" si="27"/>
        <v>FQ3</v>
      </c>
    </row>
    <row r="230" spans="1:10" x14ac:dyDescent="0.25">
      <c r="A230" s="9">
        <v>43405</v>
      </c>
      <c r="B230" s="7">
        <f t="shared" si="21"/>
        <v>2018</v>
      </c>
      <c r="C230" s="7">
        <f t="shared" si="22"/>
        <v>11</v>
      </c>
      <c r="D230" s="7" t="str">
        <f>TEXT(Table3[[#This Row],[Datekey_Opening]],"mmmm")</f>
        <v>November</v>
      </c>
      <c r="E230" s="7" t="str">
        <f>"Q"&amp;ROUNDUP(Table3[[#This Row],[Monthno]]/3,0)</f>
        <v>Q4</v>
      </c>
      <c r="F230" s="7" t="str">
        <f t="shared" si="23"/>
        <v>2018-Nov</v>
      </c>
      <c r="G230" s="7">
        <f t="shared" si="24"/>
        <v>4</v>
      </c>
      <c r="H230" s="7" t="str">
        <f t="shared" si="25"/>
        <v>Thursday</v>
      </c>
      <c r="I230" s="7" t="str">
        <f t="shared" si="26"/>
        <v>FM8</v>
      </c>
      <c r="J230" s="7" t="str">
        <f t="shared" si="27"/>
        <v>FQ3</v>
      </c>
    </row>
    <row r="231" spans="1:10" x14ac:dyDescent="0.25">
      <c r="A231" s="6">
        <v>42680</v>
      </c>
      <c r="B231" s="7">
        <f t="shared" si="21"/>
        <v>2016</v>
      </c>
      <c r="C231" s="7">
        <f t="shared" si="22"/>
        <v>11</v>
      </c>
      <c r="D231" s="7" t="str">
        <f>TEXT(Table3[[#This Row],[Datekey_Opening]],"mmmm")</f>
        <v>November</v>
      </c>
      <c r="E231" s="7" t="str">
        <f>"Q"&amp;ROUNDUP(Table3[[#This Row],[Monthno]]/3,0)</f>
        <v>Q4</v>
      </c>
      <c r="F231" s="7" t="str">
        <f t="shared" si="23"/>
        <v>2016-Nov</v>
      </c>
      <c r="G231" s="7">
        <f t="shared" si="24"/>
        <v>7</v>
      </c>
      <c r="H231" s="7" t="str">
        <f t="shared" si="25"/>
        <v>Sunday</v>
      </c>
      <c r="I231" s="7" t="str">
        <f t="shared" si="26"/>
        <v>FM8</v>
      </c>
      <c r="J231" s="7" t="str">
        <f t="shared" si="27"/>
        <v>FQ3</v>
      </c>
    </row>
    <row r="232" spans="1:10" x14ac:dyDescent="0.25">
      <c r="A232" s="9">
        <v>41602</v>
      </c>
      <c r="B232" s="7">
        <f t="shared" si="21"/>
        <v>2013</v>
      </c>
      <c r="C232" s="7">
        <f t="shared" si="22"/>
        <v>11</v>
      </c>
      <c r="D232" s="7" t="str">
        <f>TEXT(Table3[[#This Row],[Datekey_Opening]],"mmmm")</f>
        <v>November</v>
      </c>
      <c r="E232" s="7" t="str">
        <f>"Q"&amp;ROUNDUP(Table3[[#This Row],[Monthno]]/3,0)</f>
        <v>Q4</v>
      </c>
      <c r="F232" s="7" t="str">
        <f t="shared" si="23"/>
        <v>2013-Nov</v>
      </c>
      <c r="G232" s="7">
        <f t="shared" si="24"/>
        <v>7</v>
      </c>
      <c r="H232" s="7" t="str">
        <f t="shared" si="25"/>
        <v>Sunday</v>
      </c>
      <c r="I232" s="7" t="str">
        <f t="shared" si="26"/>
        <v>FM8</v>
      </c>
      <c r="J232" s="7" t="str">
        <f t="shared" si="27"/>
        <v>FQ3</v>
      </c>
    </row>
    <row r="233" spans="1:10" x14ac:dyDescent="0.25">
      <c r="A233" s="6">
        <v>40844</v>
      </c>
      <c r="B233" s="7">
        <f t="shared" si="21"/>
        <v>2011</v>
      </c>
      <c r="C233" s="7">
        <f t="shared" si="22"/>
        <v>10</v>
      </c>
      <c r="D233" s="7" t="str">
        <f>TEXT(Table3[[#This Row],[Datekey_Opening]],"mmmm")</f>
        <v>October</v>
      </c>
      <c r="E233" s="7" t="str">
        <f>"Q"&amp;ROUNDUP(Table3[[#This Row],[Monthno]]/3,0)</f>
        <v>Q4</v>
      </c>
      <c r="F233" s="7" t="str">
        <f t="shared" si="23"/>
        <v>2011-Oct</v>
      </c>
      <c r="G233" s="7">
        <f t="shared" si="24"/>
        <v>5</v>
      </c>
      <c r="H233" s="7" t="str">
        <f t="shared" si="25"/>
        <v>Friday</v>
      </c>
      <c r="I233" s="7" t="str">
        <f t="shared" si="26"/>
        <v>FM7</v>
      </c>
      <c r="J233" s="7" t="str">
        <f t="shared" si="27"/>
        <v>FQ3</v>
      </c>
    </row>
    <row r="234" spans="1:10" x14ac:dyDescent="0.25">
      <c r="A234" s="9">
        <v>41931</v>
      </c>
      <c r="B234" s="7">
        <f t="shared" si="21"/>
        <v>2014</v>
      </c>
      <c r="C234" s="7">
        <f t="shared" si="22"/>
        <v>10</v>
      </c>
      <c r="D234" s="7" t="str">
        <f>TEXT(Table3[[#This Row],[Datekey_Opening]],"mmmm")</f>
        <v>October</v>
      </c>
      <c r="E234" s="7" t="str">
        <f>"Q"&amp;ROUNDUP(Table3[[#This Row],[Monthno]]/3,0)</f>
        <v>Q4</v>
      </c>
      <c r="F234" s="7" t="str">
        <f t="shared" si="23"/>
        <v>2014-Oct</v>
      </c>
      <c r="G234" s="7">
        <f t="shared" si="24"/>
        <v>7</v>
      </c>
      <c r="H234" s="7" t="str">
        <f t="shared" si="25"/>
        <v>Sunday</v>
      </c>
      <c r="I234" s="7" t="str">
        <f t="shared" si="26"/>
        <v>FM7</v>
      </c>
      <c r="J234" s="7" t="str">
        <f t="shared" si="27"/>
        <v>FQ3</v>
      </c>
    </row>
    <row r="235" spans="1:10" x14ac:dyDescent="0.25">
      <c r="A235" s="9">
        <v>41203</v>
      </c>
      <c r="B235" s="7">
        <f t="shared" si="21"/>
        <v>2012</v>
      </c>
      <c r="C235" s="7">
        <f t="shared" si="22"/>
        <v>10</v>
      </c>
      <c r="D235" s="7" t="str">
        <f>TEXT(Table3[[#This Row],[Datekey_Opening]],"mmmm")</f>
        <v>October</v>
      </c>
      <c r="E235" s="7" t="str">
        <f>"Q"&amp;ROUNDUP(Table3[[#This Row],[Monthno]]/3,0)</f>
        <v>Q4</v>
      </c>
      <c r="F235" s="7" t="str">
        <f t="shared" si="23"/>
        <v>2012-Oct</v>
      </c>
      <c r="G235" s="7">
        <f t="shared" si="24"/>
        <v>7</v>
      </c>
      <c r="H235" s="7" t="str">
        <f t="shared" si="25"/>
        <v>Sunday</v>
      </c>
      <c r="I235" s="7" t="str">
        <f t="shared" si="26"/>
        <v>FM7</v>
      </c>
      <c r="J235" s="7" t="str">
        <f t="shared" si="27"/>
        <v>FQ3</v>
      </c>
    </row>
    <row r="236" spans="1:10" x14ac:dyDescent="0.25">
      <c r="A236" s="6">
        <v>42660</v>
      </c>
      <c r="B236" s="7">
        <f t="shared" si="21"/>
        <v>2016</v>
      </c>
      <c r="C236" s="7">
        <f t="shared" si="22"/>
        <v>10</v>
      </c>
      <c r="D236" s="7" t="str">
        <f>TEXT(Table3[[#This Row],[Datekey_Opening]],"mmmm")</f>
        <v>October</v>
      </c>
      <c r="E236" s="7" t="str">
        <f>"Q"&amp;ROUNDUP(Table3[[#This Row],[Monthno]]/3,0)</f>
        <v>Q4</v>
      </c>
      <c r="F236" s="7" t="str">
        <f t="shared" si="23"/>
        <v>2016-Oct</v>
      </c>
      <c r="G236" s="7">
        <f t="shared" si="24"/>
        <v>1</v>
      </c>
      <c r="H236" s="7" t="str">
        <f t="shared" si="25"/>
        <v>Monday</v>
      </c>
      <c r="I236" s="7" t="str">
        <f t="shared" si="26"/>
        <v>FM7</v>
      </c>
      <c r="J236" s="7" t="str">
        <f t="shared" si="27"/>
        <v>FQ3</v>
      </c>
    </row>
    <row r="237" spans="1:10" x14ac:dyDescent="0.25">
      <c r="A237" s="9">
        <v>41883</v>
      </c>
      <c r="B237" s="7">
        <f t="shared" si="21"/>
        <v>2014</v>
      </c>
      <c r="C237" s="7">
        <f t="shared" si="22"/>
        <v>9</v>
      </c>
      <c r="D237" s="7" t="str">
        <f>TEXT(Table3[[#This Row],[Datekey_Opening]],"mmmm")</f>
        <v>September</v>
      </c>
      <c r="E237" s="7" t="str">
        <f>"Q"&amp;ROUNDUP(Table3[[#This Row],[Monthno]]/3,0)</f>
        <v>Q3</v>
      </c>
      <c r="F237" s="7" t="str">
        <f t="shared" si="23"/>
        <v>2014-Sep</v>
      </c>
      <c r="G237" s="7">
        <f t="shared" si="24"/>
        <v>1</v>
      </c>
      <c r="H237" s="7" t="str">
        <f t="shared" si="25"/>
        <v>Monday</v>
      </c>
      <c r="I237" s="7" t="str">
        <f t="shared" si="26"/>
        <v>FM6</v>
      </c>
      <c r="J237" s="7" t="str">
        <f t="shared" si="27"/>
        <v>FQ2</v>
      </c>
    </row>
    <row r="238" spans="1:10" x14ac:dyDescent="0.25">
      <c r="A238" s="6">
        <v>40431</v>
      </c>
      <c r="B238" s="7">
        <f t="shared" si="21"/>
        <v>2010</v>
      </c>
      <c r="C238" s="7">
        <f t="shared" si="22"/>
        <v>9</v>
      </c>
      <c r="D238" s="7" t="str">
        <f>TEXT(Table3[[#This Row],[Datekey_Opening]],"mmmm")</f>
        <v>September</v>
      </c>
      <c r="E238" s="7" t="str">
        <f>"Q"&amp;ROUNDUP(Table3[[#This Row],[Monthno]]/3,0)</f>
        <v>Q3</v>
      </c>
      <c r="F238" s="7" t="str">
        <f t="shared" si="23"/>
        <v>2010-Sep</v>
      </c>
      <c r="G238" s="7">
        <f t="shared" si="24"/>
        <v>5</v>
      </c>
      <c r="H238" s="7" t="str">
        <f t="shared" si="25"/>
        <v>Friday</v>
      </c>
      <c r="I238" s="7" t="str">
        <f t="shared" si="26"/>
        <v>FM6</v>
      </c>
      <c r="J238" s="7" t="str">
        <f t="shared" si="27"/>
        <v>FQ2</v>
      </c>
    </row>
    <row r="239" spans="1:10" x14ac:dyDescent="0.25">
      <c r="A239" s="9">
        <v>42616</v>
      </c>
      <c r="B239" s="7">
        <f t="shared" si="21"/>
        <v>2016</v>
      </c>
      <c r="C239" s="7">
        <f t="shared" si="22"/>
        <v>9</v>
      </c>
      <c r="D239" s="7" t="str">
        <f>TEXT(Table3[[#This Row],[Datekey_Opening]],"mmmm")</f>
        <v>September</v>
      </c>
      <c r="E239" s="7" t="str">
        <f>"Q"&amp;ROUNDUP(Table3[[#This Row],[Monthno]]/3,0)</f>
        <v>Q3</v>
      </c>
      <c r="F239" s="7" t="str">
        <f t="shared" si="23"/>
        <v>2016-Sep</v>
      </c>
      <c r="G239" s="7">
        <f t="shared" si="24"/>
        <v>6</v>
      </c>
      <c r="H239" s="7" t="str">
        <f t="shared" si="25"/>
        <v>Saturday</v>
      </c>
      <c r="I239" s="7" t="str">
        <f t="shared" si="26"/>
        <v>FM6</v>
      </c>
      <c r="J239" s="7" t="str">
        <f t="shared" si="27"/>
        <v>FQ2</v>
      </c>
    </row>
    <row r="240" spans="1:10" x14ac:dyDescent="0.25">
      <c r="A240" s="6">
        <v>42639</v>
      </c>
      <c r="B240" s="7">
        <f t="shared" si="21"/>
        <v>2016</v>
      </c>
      <c r="C240" s="7">
        <f t="shared" si="22"/>
        <v>9</v>
      </c>
      <c r="D240" s="7" t="str">
        <f>TEXT(Table3[[#This Row],[Datekey_Opening]],"mmmm")</f>
        <v>September</v>
      </c>
      <c r="E240" s="7" t="str">
        <f>"Q"&amp;ROUNDUP(Table3[[#This Row],[Monthno]]/3,0)</f>
        <v>Q3</v>
      </c>
      <c r="F240" s="7" t="str">
        <f t="shared" si="23"/>
        <v>2016-Sep</v>
      </c>
      <c r="G240" s="7">
        <f t="shared" si="24"/>
        <v>1</v>
      </c>
      <c r="H240" s="7" t="str">
        <f t="shared" si="25"/>
        <v>Monday</v>
      </c>
      <c r="I240" s="7" t="str">
        <f t="shared" si="26"/>
        <v>FM6</v>
      </c>
      <c r="J240" s="7" t="str">
        <f t="shared" si="27"/>
        <v>FQ2</v>
      </c>
    </row>
    <row r="241" spans="1:10" x14ac:dyDescent="0.25">
      <c r="A241" s="9">
        <v>40424</v>
      </c>
      <c r="B241" s="7">
        <f t="shared" si="21"/>
        <v>2010</v>
      </c>
      <c r="C241" s="7">
        <f t="shared" si="22"/>
        <v>9</v>
      </c>
      <c r="D241" s="7" t="str">
        <f>TEXT(Table3[[#This Row],[Datekey_Opening]],"mmmm")</f>
        <v>September</v>
      </c>
      <c r="E241" s="7" t="str">
        <f>"Q"&amp;ROUNDUP(Table3[[#This Row],[Monthno]]/3,0)</f>
        <v>Q3</v>
      </c>
      <c r="F241" s="7" t="str">
        <f t="shared" si="23"/>
        <v>2010-Sep</v>
      </c>
      <c r="G241" s="7">
        <f t="shared" si="24"/>
        <v>5</v>
      </c>
      <c r="H241" s="7" t="str">
        <f t="shared" si="25"/>
        <v>Friday</v>
      </c>
      <c r="I241" s="7" t="str">
        <f t="shared" si="26"/>
        <v>FM6</v>
      </c>
      <c r="J241" s="7" t="str">
        <f t="shared" si="27"/>
        <v>FQ2</v>
      </c>
    </row>
    <row r="242" spans="1:10" x14ac:dyDescent="0.25">
      <c r="A242" s="6">
        <v>41908</v>
      </c>
      <c r="B242" s="7">
        <f t="shared" si="21"/>
        <v>2014</v>
      </c>
      <c r="C242" s="7">
        <f t="shared" si="22"/>
        <v>9</v>
      </c>
      <c r="D242" s="7" t="str">
        <f>TEXT(Table3[[#This Row],[Datekey_Opening]],"mmmm")</f>
        <v>September</v>
      </c>
      <c r="E242" s="7" t="str">
        <f>"Q"&amp;ROUNDUP(Table3[[#This Row],[Monthno]]/3,0)</f>
        <v>Q3</v>
      </c>
      <c r="F242" s="7" t="str">
        <f t="shared" si="23"/>
        <v>2014-Sep</v>
      </c>
      <c r="G242" s="7">
        <f t="shared" si="24"/>
        <v>5</v>
      </c>
      <c r="H242" s="7" t="str">
        <f t="shared" si="25"/>
        <v>Friday</v>
      </c>
      <c r="I242" s="7" t="str">
        <f t="shared" si="26"/>
        <v>FM6</v>
      </c>
      <c r="J242" s="7" t="str">
        <f t="shared" si="27"/>
        <v>FQ2</v>
      </c>
    </row>
    <row r="243" spans="1:10" x14ac:dyDescent="0.25">
      <c r="A243" s="6">
        <v>40806</v>
      </c>
      <c r="B243" s="7">
        <f t="shared" si="21"/>
        <v>2011</v>
      </c>
      <c r="C243" s="7">
        <f t="shared" si="22"/>
        <v>9</v>
      </c>
      <c r="D243" s="7" t="str">
        <f>TEXT(Table3[[#This Row],[Datekey_Opening]],"mmmm")</f>
        <v>September</v>
      </c>
      <c r="E243" s="7" t="str">
        <f>"Q"&amp;ROUNDUP(Table3[[#This Row],[Monthno]]/3,0)</f>
        <v>Q3</v>
      </c>
      <c r="F243" s="7" t="str">
        <f t="shared" si="23"/>
        <v>2011-Sep</v>
      </c>
      <c r="G243" s="7">
        <f t="shared" si="24"/>
        <v>2</v>
      </c>
      <c r="H243" s="7" t="str">
        <f t="shared" si="25"/>
        <v>Tuesday</v>
      </c>
      <c r="I243" s="7" t="str">
        <f t="shared" si="26"/>
        <v>FM6</v>
      </c>
      <c r="J243" s="7" t="str">
        <f t="shared" si="27"/>
        <v>FQ2</v>
      </c>
    </row>
    <row r="244" spans="1:10" x14ac:dyDescent="0.25">
      <c r="A244" s="9">
        <v>40428</v>
      </c>
      <c r="B244" s="7">
        <f t="shared" si="21"/>
        <v>2010</v>
      </c>
      <c r="C244" s="7">
        <f t="shared" si="22"/>
        <v>9</v>
      </c>
      <c r="D244" s="7" t="str">
        <f>TEXT(Table3[[#This Row],[Datekey_Opening]],"mmmm")</f>
        <v>September</v>
      </c>
      <c r="E244" s="7" t="str">
        <f>"Q"&amp;ROUNDUP(Table3[[#This Row],[Monthno]]/3,0)</f>
        <v>Q3</v>
      </c>
      <c r="F244" s="7" t="str">
        <f t="shared" si="23"/>
        <v>2010-Sep</v>
      </c>
      <c r="G244" s="7">
        <f t="shared" si="24"/>
        <v>2</v>
      </c>
      <c r="H244" s="7" t="str">
        <f t="shared" si="25"/>
        <v>Tuesday</v>
      </c>
      <c r="I244" s="7" t="str">
        <f t="shared" si="26"/>
        <v>FM6</v>
      </c>
      <c r="J244" s="7" t="str">
        <f t="shared" si="27"/>
        <v>FQ2</v>
      </c>
    </row>
    <row r="245" spans="1:10" x14ac:dyDescent="0.25">
      <c r="A245" s="6">
        <v>40803</v>
      </c>
      <c r="B245" s="7">
        <f t="shared" si="21"/>
        <v>2011</v>
      </c>
      <c r="C245" s="7">
        <f t="shared" si="22"/>
        <v>9</v>
      </c>
      <c r="D245" s="7" t="str">
        <f>TEXT(Table3[[#This Row],[Datekey_Opening]],"mmmm")</f>
        <v>September</v>
      </c>
      <c r="E245" s="7" t="str">
        <f>"Q"&amp;ROUNDUP(Table3[[#This Row],[Monthno]]/3,0)</f>
        <v>Q3</v>
      </c>
      <c r="F245" s="7" t="str">
        <f t="shared" si="23"/>
        <v>2011-Sep</v>
      </c>
      <c r="G245" s="7">
        <f t="shared" si="24"/>
        <v>6</v>
      </c>
      <c r="H245" s="7" t="str">
        <f t="shared" si="25"/>
        <v>Saturday</v>
      </c>
      <c r="I245" s="7" t="str">
        <f t="shared" si="26"/>
        <v>FM6</v>
      </c>
      <c r="J245" s="7" t="str">
        <f t="shared" si="27"/>
        <v>FQ2</v>
      </c>
    </row>
    <row r="246" spans="1:10" x14ac:dyDescent="0.25">
      <c r="A246" s="9">
        <v>40436</v>
      </c>
      <c r="B246" s="7">
        <f t="shared" si="21"/>
        <v>2010</v>
      </c>
      <c r="C246" s="7">
        <f t="shared" si="22"/>
        <v>9</v>
      </c>
      <c r="D246" s="7" t="str">
        <f>TEXT(Table3[[#This Row],[Datekey_Opening]],"mmmm")</f>
        <v>September</v>
      </c>
      <c r="E246" s="7" t="str">
        <f>"Q"&amp;ROUNDUP(Table3[[#This Row],[Monthno]]/3,0)</f>
        <v>Q3</v>
      </c>
      <c r="F246" s="7" t="str">
        <f t="shared" si="23"/>
        <v>2010-Sep</v>
      </c>
      <c r="G246" s="7">
        <f t="shared" si="24"/>
        <v>3</v>
      </c>
      <c r="H246" s="7" t="str">
        <f t="shared" si="25"/>
        <v>Wednesday</v>
      </c>
      <c r="I246" s="7" t="str">
        <f t="shared" si="26"/>
        <v>FM6</v>
      </c>
      <c r="J246" s="7" t="str">
        <f t="shared" si="27"/>
        <v>FQ2</v>
      </c>
    </row>
    <row r="247" spans="1:10" x14ac:dyDescent="0.25">
      <c r="A247" s="9">
        <v>40793</v>
      </c>
      <c r="B247" s="7">
        <f t="shared" si="21"/>
        <v>2011</v>
      </c>
      <c r="C247" s="7">
        <f t="shared" si="22"/>
        <v>9</v>
      </c>
      <c r="D247" s="7" t="str">
        <f>TEXT(Table3[[#This Row],[Datekey_Opening]],"mmmm")</f>
        <v>September</v>
      </c>
      <c r="E247" s="7" t="str">
        <f>"Q"&amp;ROUNDUP(Table3[[#This Row],[Monthno]]/3,0)</f>
        <v>Q3</v>
      </c>
      <c r="F247" s="7" t="str">
        <f t="shared" si="23"/>
        <v>2011-Sep</v>
      </c>
      <c r="G247" s="7">
        <f t="shared" si="24"/>
        <v>3</v>
      </c>
      <c r="H247" s="7" t="str">
        <f t="shared" si="25"/>
        <v>Wednesday</v>
      </c>
      <c r="I247" s="7" t="str">
        <f t="shared" si="26"/>
        <v>FM6</v>
      </c>
      <c r="J247" s="7" t="str">
        <f t="shared" si="27"/>
        <v>FQ2</v>
      </c>
    </row>
    <row r="248" spans="1:10" x14ac:dyDescent="0.25">
      <c r="A248" s="6">
        <v>40446</v>
      </c>
      <c r="B248" s="7">
        <f t="shared" si="21"/>
        <v>2010</v>
      </c>
      <c r="C248" s="7">
        <f t="shared" si="22"/>
        <v>9</v>
      </c>
      <c r="D248" s="7" t="str">
        <f>TEXT(Table3[[#This Row],[Datekey_Opening]],"mmmm")</f>
        <v>September</v>
      </c>
      <c r="E248" s="7" t="str">
        <f>"Q"&amp;ROUNDUP(Table3[[#This Row],[Monthno]]/3,0)</f>
        <v>Q3</v>
      </c>
      <c r="F248" s="7" t="str">
        <f t="shared" si="23"/>
        <v>2010-Sep</v>
      </c>
      <c r="G248" s="7">
        <f t="shared" si="24"/>
        <v>6</v>
      </c>
      <c r="H248" s="7" t="str">
        <f t="shared" si="25"/>
        <v>Saturday</v>
      </c>
      <c r="I248" s="7" t="str">
        <f t="shared" si="26"/>
        <v>FM6</v>
      </c>
      <c r="J248" s="7" t="str">
        <f t="shared" si="27"/>
        <v>FQ2</v>
      </c>
    </row>
    <row r="249" spans="1:10" x14ac:dyDescent="0.25">
      <c r="A249" s="9">
        <v>41518</v>
      </c>
      <c r="B249" s="7">
        <f t="shared" si="21"/>
        <v>2013</v>
      </c>
      <c r="C249" s="7">
        <f t="shared" si="22"/>
        <v>9</v>
      </c>
      <c r="D249" s="7" t="str">
        <f>TEXT(Table3[[#This Row],[Datekey_Opening]],"mmmm")</f>
        <v>September</v>
      </c>
      <c r="E249" s="7" t="str">
        <f>"Q"&amp;ROUNDUP(Table3[[#This Row],[Monthno]]/3,0)</f>
        <v>Q3</v>
      </c>
      <c r="F249" s="7" t="str">
        <f t="shared" si="23"/>
        <v>2013-Sep</v>
      </c>
      <c r="G249" s="7">
        <f t="shared" si="24"/>
        <v>7</v>
      </c>
      <c r="H249" s="7" t="str">
        <f t="shared" si="25"/>
        <v>Sunday</v>
      </c>
      <c r="I249" s="7" t="str">
        <f t="shared" si="26"/>
        <v>FM6</v>
      </c>
      <c r="J249" s="7" t="str">
        <f t="shared" si="27"/>
        <v>FQ2</v>
      </c>
    </row>
    <row r="250" spans="1:10" x14ac:dyDescent="0.25">
      <c r="A250" s="6">
        <v>42629</v>
      </c>
      <c r="B250" s="7">
        <f t="shared" si="21"/>
        <v>2016</v>
      </c>
      <c r="C250" s="7">
        <f t="shared" si="22"/>
        <v>9</v>
      </c>
      <c r="D250" s="7" t="str">
        <f>TEXT(Table3[[#This Row],[Datekey_Opening]],"mmmm")</f>
        <v>September</v>
      </c>
      <c r="E250" s="7" t="str">
        <f>"Q"&amp;ROUNDUP(Table3[[#This Row],[Monthno]]/3,0)</f>
        <v>Q3</v>
      </c>
      <c r="F250" s="7" t="str">
        <f t="shared" si="23"/>
        <v>2016-Sep</v>
      </c>
      <c r="G250" s="7">
        <f t="shared" si="24"/>
        <v>5</v>
      </c>
      <c r="H250" s="7" t="str">
        <f t="shared" si="25"/>
        <v>Friday</v>
      </c>
      <c r="I250" s="7" t="str">
        <f t="shared" si="26"/>
        <v>FM6</v>
      </c>
      <c r="J250" s="7" t="str">
        <f t="shared" si="27"/>
        <v>FQ2</v>
      </c>
    </row>
    <row r="251" spans="1:10" x14ac:dyDescent="0.25">
      <c r="A251" s="9">
        <v>41528</v>
      </c>
      <c r="B251" s="7">
        <f t="shared" si="21"/>
        <v>2013</v>
      </c>
      <c r="C251" s="7">
        <f t="shared" si="22"/>
        <v>9</v>
      </c>
      <c r="D251" s="7" t="str">
        <f>TEXT(Table3[[#This Row],[Datekey_Opening]],"mmmm")</f>
        <v>September</v>
      </c>
      <c r="E251" s="7" t="str">
        <f>"Q"&amp;ROUNDUP(Table3[[#This Row],[Monthno]]/3,0)</f>
        <v>Q3</v>
      </c>
      <c r="F251" s="7" t="str">
        <f t="shared" si="23"/>
        <v>2013-Sep</v>
      </c>
      <c r="G251" s="7">
        <f t="shared" si="24"/>
        <v>3</v>
      </c>
      <c r="H251" s="7" t="str">
        <f t="shared" si="25"/>
        <v>Wednesday</v>
      </c>
      <c r="I251" s="7" t="str">
        <f t="shared" si="26"/>
        <v>FM6</v>
      </c>
      <c r="J251" s="7" t="str">
        <f t="shared" si="27"/>
        <v>FQ2</v>
      </c>
    </row>
    <row r="252" spans="1:10" x14ac:dyDescent="0.25">
      <c r="A252" s="6">
        <v>42249</v>
      </c>
      <c r="B252" s="7">
        <f t="shared" si="21"/>
        <v>2015</v>
      </c>
      <c r="C252" s="7">
        <f t="shared" si="22"/>
        <v>9</v>
      </c>
      <c r="D252" s="7" t="str">
        <f>TEXT(Table3[[#This Row],[Datekey_Opening]],"mmmm")</f>
        <v>September</v>
      </c>
      <c r="E252" s="7" t="str">
        <f>"Q"&amp;ROUNDUP(Table3[[#This Row],[Monthno]]/3,0)</f>
        <v>Q3</v>
      </c>
      <c r="F252" s="7" t="str">
        <f t="shared" si="23"/>
        <v>2015-Sep</v>
      </c>
      <c r="G252" s="7">
        <f t="shared" si="24"/>
        <v>3</v>
      </c>
      <c r="H252" s="7" t="str">
        <f t="shared" si="25"/>
        <v>Wednesday</v>
      </c>
      <c r="I252" s="7" t="str">
        <f t="shared" si="26"/>
        <v>FM6</v>
      </c>
      <c r="J252" s="7" t="str">
        <f t="shared" si="27"/>
        <v>FQ2</v>
      </c>
    </row>
    <row r="253" spans="1:10" x14ac:dyDescent="0.25">
      <c r="A253" s="9">
        <v>41889</v>
      </c>
      <c r="B253" s="7">
        <f t="shared" si="21"/>
        <v>2014</v>
      </c>
      <c r="C253" s="7">
        <f t="shared" si="22"/>
        <v>9</v>
      </c>
      <c r="D253" s="7" t="str">
        <f>TEXT(Table3[[#This Row],[Datekey_Opening]],"mmmm")</f>
        <v>September</v>
      </c>
      <c r="E253" s="7" t="str">
        <f>"Q"&amp;ROUNDUP(Table3[[#This Row],[Monthno]]/3,0)</f>
        <v>Q3</v>
      </c>
      <c r="F253" s="7" t="str">
        <f t="shared" si="23"/>
        <v>2014-Sep</v>
      </c>
      <c r="G253" s="7">
        <f t="shared" si="24"/>
        <v>7</v>
      </c>
      <c r="H253" s="7" t="str">
        <f t="shared" si="25"/>
        <v>Sunday</v>
      </c>
      <c r="I253" s="7" t="str">
        <f t="shared" si="26"/>
        <v>FM6</v>
      </c>
      <c r="J253" s="7" t="str">
        <f t="shared" si="27"/>
        <v>FQ2</v>
      </c>
    </row>
    <row r="254" spans="1:10" x14ac:dyDescent="0.25">
      <c r="A254" s="6">
        <v>41143</v>
      </c>
      <c r="B254" s="7">
        <f t="shared" si="21"/>
        <v>2012</v>
      </c>
      <c r="C254" s="7">
        <f t="shared" si="22"/>
        <v>8</v>
      </c>
      <c r="D254" s="7" t="str">
        <f>TEXT(Table3[[#This Row],[Datekey_Opening]],"mmmm")</f>
        <v>August</v>
      </c>
      <c r="E254" s="7" t="str">
        <f>"Q"&amp;ROUNDUP(Table3[[#This Row],[Monthno]]/3,0)</f>
        <v>Q3</v>
      </c>
      <c r="F254" s="7" t="str">
        <f t="shared" si="23"/>
        <v>2012-Aug</v>
      </c>
      <c r="G254" s="7">
        <f t="shared" si="24"/>
        <v>3</v>
      </c>
      <c r="H254" s="7" t="str">
        <f t="shared" si="25"/>
        <v>Wednesday</v>
      </c>
      <c r="I254" s="7" t="str">
        <f t="shared" si="26"/>
        <v>FM5</v>
      </c>
      <c r="J254" s="7" t="str">
        <f t="shared" si="27"/>
        <v>FQ2</v>
      </c>
    </row>
    <row r="255" spans="1:10" x14ac:dyDescent="0.25">
      <c r="A255" s="9">
        <v>41145</v>
      </c>
      <c r="B255" s="7">
        <f t="shared" si="21"/>
        <v>2012</v>
      </c>
      <c r="C255" s="7">
        <f t="shared" si="22"/>
        <v>8</v>
      </c>
      <c r="D255" s="7" t="str">
        <f>TEXT(Table3[[#This Row],[Datekey_Opening]],"mmmm")</f>
        <v>August</v>
      </c>
      <c r="E255" s="7" t="str">
        <f>"Q"&amp;ROUNDUP(Table3[[#This Row],[Monthno]]/3,0)</f>
        <v>Q3</v>
      </c>
      <c r="F255" s="7" t="str">
        <f t="shared" si="23"/>
        <v>2012-Aug</v>
      </c>
      <c r="G255" s="7">
        <f t="shared" si="24"/>
        <v>5</v>
      </c>
      <c r="H255" s="7" t="str">
        <f t="shared" si="25"/>
        <v>Friday</v>
      </c>
      <c r="I255" s="7" t="str">
        <f t="shared" si="26"/>
        <v>FM5</v>
      </c>
      <c r="J255" s="7" t="str">
        <f t="shared" si="27"/>
        <v>FQ2</v>
      </c>
    </row>
    <row r="256" spans="1:10" x14ac:dyDescent="0.25">
      <c r="A256" s="6">
        <v>43316</v>
      </c>
      <c r="B256" s="7">
        <f t="shared" si="21"/>
        <v>2018</v>
      </c>
      <c r="C256" s="7">
        <f t="shared" si="22"/>
        <v>8</v>
      </c>
      <c r="D256" s="7" t="str">
        <f>TEXT(Table3[[#This Row],[Datekey_Opening]],"mmmm")</f>
        <v>August</v>
      </c>
      <c r="E256" s="7" t="str">
        <f>"Q"&amp;ROUNDUP(Table3[[#This Row],[Monthno]]/3,0)</f>
        <v>Q3</v>
      </c>
      <c r="F256" s="7" t="str">
        <f t="shared" si="23"/>
        <v>2018-Aug</v>
      </c>
      <c r="G256" s="7">
        <f t="shared" si="24"/>
        <v>6</v>
      </c>
      <c r="H256" s="7" t="str">
        <f t="shared" si="25"/>
        <v>Saturday</v>
      </c>
      <c r="I256" s="7" t="str">
        <f t="shared" si="26"/>
        <v>FM5</v>
      </c>
      <c r="J256" s="7" t="str">
        <f t="shared" si="27"/>
        <v>FQ2</v>
      </c>
    </row>
    <row r="257" spans="1:10" x14ac:dyDescent="0.25">
      <c r="A257" s="9">
        <v>42235</v>
      </c>
      <c r="B257" s="7">
        <f t="shared" si="21"/>
        <v>2015</v>
      </c>
      <c r="C257" s="7">
        <f t="shared" si="22"/>
        <v>8</v>
      </c>
      <c r="D257" s="7" t="str">
        <f>TEXT(Table3[[#This Row],[Datekey_Opening]],"mmmm")</f>
        <v>August</v>
      </c>
      <c r="E257" s="7" t="str">
        <f>"Q"&amp;ROUNDUP(Table3[[#This Row],[Monthno]]/3,0)</f>
        <v>Q3</v>
      </c>
      <c r="F257" s="7" t="str">
        <f t="shared" si="23"/>
        <v>2015-Aug</v>
      </c>
      <c r="G257" s="7">
        <f t="shared" si="24"/>
        <v>3</v>
      </c>
      <c r="H257" s="7" t="str">
        <f t="shared" si="25"/>
        <v>Wednesday</v>
      </c>
      <c r="I257" s="7" t="str">
        <f t="shared" si="26"/>
        <v>FM5</v>
      </c>
      <c r="J257" s="7" t="str">
        <f t="shared" si="27"/>
        <v>FQ2</v>
      </c>
    </row>
    <row r="258" spans="1:10" x14ac:dyDescent="0.25">
      <c r="A258" s="6">
        <v>42238</v>
      </c>
      <c r="B258" s="7">
        <f t="shared" ref="B258:B321" si="28">YEAR(A258)</f>
        <v>2015</v>
      </c>
      <c r="C258" s="7">
        <f t="shared" ref="C258:C321" si="29">MONTH(A258)</f>
        <v>8</v>
      </c>
      <c r="D258" s="7" t="str">
        <f>TEXT(Table3[[#This Row],[Datekey_Opening]],"mmmm")</f>
        <v>August</v>
      </c>
      <c r="E258" s="7" t="str">
        <f>"Q"&amp;ROUNDUP(Table3[[#This Row],[Monthno]]/3,0)</f>
        <v>Q3</v>
      </c>
      <c r="F258" s="7" t="str">
        <f t="shared" ref="F258:F321" si="30">TEXT(A258,"yyyy-mmm")</f>
        <v>2015-Aug</v>
      </c>
      <c r="G258" s="7">
        <f t="shared" ref="G258:G321" si="31">WEEKDAY(A258,2)</f>
        <v>6</v>
      </c>
      <c r="H258" s="7" t="str">
        <f t="shared" ref="H258:H321" si="32">TEXT(A258,"dddd")</f>
        <v>Saturday</v>
      </c>
      <c r="I258" s="7" t="str">
        <f t="shared" ref="I258:I321" si="33">"FM"&amp;MOD(MONTH(A258)-4,12)+1</f>
        <v>FM5</v>
      </c>
      <c r="J258" s="7" t="str">
        <f t="shared" ref="J258:J321" si="34">"FQ"&amp;ROUNDUP((MOD(MONTH(A258)-4,12)+1)/3,0)</f>
        <v>FQ2</v>
      </c>
    </row>
    <row r="259" spans="1:10" x14ac:dyDescent="0.25">
      <c r="A259" s="9">
        <v>41852</v>
      </c>
      <c r="B259" s="7">
        <f t="shared" si="28"/>
        <v>2014</v>
      </c>
      <c r="C259" s="7">
        <f t="shared" si="29"/>
        <v>8</v>
      </c>
      <c r="D259" s="7" t="str">
        <f>TEXT(Table3[[#This Row],[Datekey_Opening]],"mmmm")</f>
        <v>August</v>
      </c>
      <c r="E259" s="7" t="str">
        <f>"Q"&amp;ROUNDUP(Table3[[#This Row],[Monthno]]/3,0)</f>
        <v>Q3</v>
      </c>
      <c r="F259" s="7" t="str">
        <f t="shared" si="30"/>
        <v>2014-Aug</v>
      </c>
      <c r="G259" s="7">
        <f t="shared" si="31"/>
        <v>5</v>
      </c>
      <c r="H259" s="7" t="str">
        <f t="shared" si="32"/>
        <v>Friday</v>
      </c>
      <c r="I259" s="7" t="str">
        <f t="shared" si="33"/>
        <v>FM5</v>
      </c>
      <c r="J259" s="7" t="str">
        <f t="shared" si="34"/>
        <v>FQ2</v>
      </c>
    </row>
    <row r="260" spans="1:10" x14ac:dyDescent="0.25">
      <c r="A260" s="6">
        <v>42233</v>
      </c>
      <c r="B260" s="7">
        <f t="shared" si="28"/>
        <v>2015</v>
      </c>
      <c r="C260" s="7">
        <f t="shared" si="29"/>
        <v>8</v>
      </c>
      <c r="D260" s="7" t="str">
        <f>TEXT(Table3[[#This Row],[Datekey_Opening]],"mmmm")</f>
        <v>August</v>
      </c>
      <c r="E260" s="7" t="str">
        <f>"Q"&amp;ROUNDUP(Table3[[#This Row],[Monthno]]/3,0)</f>
        <v>Q3</v>
      </c>
      <c r="F260" s="7" t="str">
        <f t="shared" si="30"/>
        <v>2015-Aug</v>
      </c>
      <c r="G260" s="7">
        <f t="shared" si="31"/>
        <v>1</v>
      </c>
      <c r="H260" s="7" t="str">
        <f t="shared" si="32"/>
        <v>Monday</v>
      </c>
      <c r="I260" s="7" t="str">
        <f t="shared" si="33"/>
        <v>FM5</v>
      </c>
      <c r="J260" s="7" t="str">
        <f t="shared" si="34"/>
        <v>FQ2</v>
      </c>
    </row>
    <row r="261" spans="1:10" x14ac:dyDescent="0.25">
      <c r="A261" s="9">
        <v>40778</v>
      </c>
      <c r="B261" s="7">
        <f t="shared" si="28"/>
        <v>2011</v>
      </c>
      <c r="C261" s="7">
        <f t="shared" si="29"/>
        <v>8</v>
      </c>
      <c r="D261" s="7" t="str">
        <f>TEXT(Table3[[#This Row],[Datekey_Opening]],"mmmm")</f>
        <v>August</v>
      </c>
      <c r="E261" s="7" t="str">
        <f>"Q"&amp;ROUNDUP(Table3[[#This Row],[Monthno]]/3,0)</f>
        <v>Q3</v>
      </c>
      <c r="F261" s="7" t="str">
        <f t="shared" si="30"/>
        <v>2011-Aug</v>
      </c>
      <c r="G261" s="7">
        <f t="shared" si="31"/>
        <v>2</v>
      </c>
      <c r="H261" s="7" t="str">
        <f t="shared" si="32"/>
        <v>Tuesday</v>
      </c>
      <c r="I261" s="7" t="str">
        <f t="shared" si="33"/>
        <v>FM5</v>
      </c>
      <c r="J261" s="7" t="str">
        <f t="shared" si="34"/>
        <v>FQ2</v>
      </c>
    </row>
    <row r="262" spans="1:10" x14ac:dyDescent="0.25">
      <c r="A262" s="6">
        <v>41878</v>
      </c>
      <c r="B262" s="7">
        <f t="shared" si="28"/>
        <v>2014</v>
      </c>
      <c r="C262" s="7">
        <f t="shared" si="29"/>
        <v>8</v>
      </c>
      <c r="D262" s="7" t="str">
        <f>TEXT(Table3[[#This Row],[Datekey_Opening]],"mmmm")</f>
        <v>August</v>
      </c>
      <c r="E262" s="7" t="str">
        <f>"Q"&amp;ROUNDUP(Table3[[#This Row],[Monthno]]/3,0)</f>
        <v>Q3</v>
      </c>
      <c r="F262" s="7" t="str">
        <f t="shared" si="30"/>
        <v>2014-Aug</v>
      </c>
      <c r="G262" s="7">
        <f t="shared" si="31"/>
        <v>3</v>
      </c>
      <c r="H262" s="7" t="str">
        <f t="shared" si="32"/>
        <v>Wednesday</v>
      </c>
      <c r="I262" s="7" t="str">
        <f t="shared" si="33"/>
        <v>FM5</v>
      </c>
      <c r="J262" s="7" t="str">
        <f t="shared" si="34"/>
        <v>FQ2</v>
      </c>
    </row>
    <row r="263" spans="1:10" x14ac:dyDescent="0.25">
      <c r="A263" s="9">
        <v>40401</v>
      </c>
      <c r="B263" s="7">
        <f t="shared" si="28"/>
        <v>2010</v>
      </c>
      <c r="C263" s="7">
        <f t="shared" si="29"/>
        <v>8</v>
      </c>
      <c r="D263" s="7" t="str">
        <f>TEXT(Table3[[#This Row],[Datekey_Opening]],"mmmm")</f>
        <v>August</v>
      </c>
      <c r="E263" s="7" t="str">
        <f>"Q"&amp;ROUNDUP(Table3[[#This Row],[Monthno]]/3,0)</f>
        <v>Q3</v>
      </c>
      <c r="F263" s="7" t="str">
        <f t="shared" si="30"/>
        <v>2010-Aug</v>
      </c>
      <c r="G263" s="7">
        <f t="shared" si="31"/>
        <v>3</v>
      </c>
      <c r="H263" s="7" t="str">
        <f t="shared" si="32"/>
        <v>Wednesday</v>
      </c>
      <c r="I263" s="7" t="str">
        <f t="shared" si="33"/>
        <v>FM5</v>
      </c>
      <c r="J263" s="7" t="str">
        <f t="shared" si="34"/>
        <v>FQ2</v>
      </c>
    </row>
    <row r="264" spans="1:10" x14ac:dyDescent="0.25">
      <c r="A264" s="6">
        <v>41136</v>
      </c>
      <c r="B264" s="7">
        <f t="shared" si="28"/>
        <v>2012</v>
      </c>
      <c r="C264" s="7">
        <f t="shared" si="29"/>
        <v>8</v>
      </c>
      <c r="D264" s="7" t="str">
        <f>TEXT(Table3[[#This Row],[Datekey_Opening]],"mmmm")</f>
        <v>August</v>
      </c>
      <c r="E264" s="7" t="str">
        <f>"Q"&amp;ROUNDUP(Table3[[#This Row],[Monthno]]/3,0)</f>
        <v>Q3</v>
      </c>
      <c r="F264" s="7" t="str">
        <f t="shared" si="30"/>
        <v>2012-Aug</v>
      </c>
      <c r="G264" s="7">
        <f t="shared" si="31"/>
        <v>3</v>
      </c>
      <c r="H264" s="7" t="str">
        <f t="shared" si="32"/>
        <v>Wednesday</v>
      </c>
      <c r="I264" s="7" t="str">
        <f t="shared" si="33"/>
        <v>FM5</v>
      </c>
      <c r="J264" s="7" t="str">
        <f t="shared" si="34"/>
        <v>FQ2</v>
      </c>
    </row>
    <row r="265" spans="1:10" x14ac:dyDescent="0.25">
      <c r="A265" s="9">
        <v>42217</v>
      </c>
      <c r="B265" s="7">
        <f t="shared" si="28"/>
        <v>2015</v>
      </c>
      <c r="C265" s="7">
        <f t="shared" si="29"/>
        <v>8</v>
      </c>
      <c r="D265" s="7" t="str">
        <f>TEXT(Table3[[#This Row],[Datekey_Opening]],"mmmm")</f>
        <v>August</v>
      </c>
      <c r="E265" s="7" t="str">
        <f>"Q"&amp;ROUNDUP(Table3[[#This Row],[Monthno]]/3,0)</f>
        <v>Q3</v>
      </c>
      <c r="F265" s="7" t="str">
        <f t="shared" si="30"/>
        <v>2015-Aug</v>
      </c>
      <c r="G265" s="7">
        <f t="shared" si="31"/>
        <v>6</v>
      </c>
      <c r="H265" s="7" t="str">
        <f t="shared" si="32"/>
        <v>Saturday</v>
      </c>
      <c r="I265" s="7" t="str">
        <f t="shared" si="33"/>
        <v>FM5</v>
      </c>
      <c r="J265" s="7" t="str">
        <f t="shared" si="34"/>
        <v>FQ2</v>
      </c>
    </row>
    <row r="266" spans="1:10" x14ac:dyDescent="0.25">
      <c r="A266" s="6">
        <v>41140</v>
      </c>
      <c r="B266" s="7">
        <f t="shared" si="28"/>
        <v>2012</v>
      </c>
      <c r="C266" s="7">
        <f t="shared" si="29"/>
        <v>8</v>
      </c>
      <c r="D266" s="7" t="str">
        <f>TEXT(Table3[[#This Row],[Datekey_Opening]],"mmmm")</f>
        <v>August</v>
      </c>
      <c r="E266" s="7" t="str">
        <f>"Q"&amp;ROUNDUP(Table3[[#This Row],[Monthno]]/3,0)</f>
        <v>Q3</v>
      </c>
      <c r="F266" s="7" t="str">
        <f t="shared" si="30"/>
        <v>2012-Aug</v>
      </c>
      <c r="G266" s="7">
        <f t="shared" si="31"/>
        <v>7</v>
      </c>
      <c r="H266" s="7" t="str">
        <f t="shared" si="32"/>
        <v>Sunday</v>
      </c>
      <c r="I266" s="7" t="str">
        <f t="shared" si="33"/>
        <v>FM5</v>
      </c>
      <c r="J266" s="7" t="str">
        <f t="shared" si="34"/>
        <v>FQ2</v>
      </c>
    </row>
    <row r="267" spans="1:10" x14ac:dyDescent="0.25">
      <c r="A267" s="9">
        <v>42969</v>
      </c>
      <c r="B267" s="7">
        <f t="shared" si="28"/>
        <v>2017</v>
      </c>
      <c r="C267" s="7">
        <f t="shared" si="29"/>
        <v>8</v>
      </c>
      <c r="D267" s="7" t="str">
        <f>TEXT(Table3[[#This Row],[Datekey_Opening]],"mmmm")</f>
        <v>August</v>
      </c>
      <c r="E267" s="7" t="str">
        <f>"Q"&amp;ROUNDUP(Table3[[#This Row],[Monthno]]/3,0)</f>
        <v>Q3</v>
      </c>
      <c r="F267" s="7" t="str">
        <f t="shared" si="30"/>
        <v>2017-Aug</v>
      </c>
      <c r="G267" s="7">
        <f t="shared" si="31"/>
        <v>2</v>
      </c>
      <c r="H267" s="7" t="str">
        <f t="shared" si="32"/>
        <v>Tuesday</v>
      </c>
      <c r="I267" s="7" t="str">
        <f t="shared" si="33"/>
        <v>FM5</v>
      </c>
      <c r="J267" s="7" t="str">
        <f t="shared" si="34"/>
        <v>FQ2</v>
      </c>
    </row>
    <row r="268" spans="1:10" x14ac:dyDescent="0.25">
      <c r="A268" s="6">
        <v>41865</v>
      </c>
      <c r="B268" s="7">
        <f t="shared" si="28"/>
        <v>2014</v>
      </c>
      <c r="C268" s="7">
        <f t="shared" si="29"/>
        <v>8</v>
      </c>
      <c r="D268" s="7" t="str">
        <f>TEXT(Table3[[#This Row],[Datekey_Opening]],"mmmm")</f>
        <v>August</v>
      </c>
      <c r="E268" s="7" t="str">
        <f>"Q"&amp;ROUNDUP(Table3[[#This Row],[Monthno]]/3,0)</f>
        <v>Q3</v>
      </c>
      <c r="F268" s="7" t="str">
        <f t="shared" si="30"/>
        <v>2014-Aug</v>
      </c>
      <c r="G268" s="7">
        <f t="shared" si="31"/>
        <v>4</v>
      </c>
      <c r="H268" s="7" t="str">
        <f t="shared" si="32"/>
        <v>Thursday</v>
      </c>
      <c r="I268" s="7" t="str">
        <f t="shared" si="33"/>
        <v>FM5</v>
      </c>
      <c r="J268" s="7" t="str">
        <f t="shared" si="34"/>
        <v>FQ2</v>
      </c>
    </row>
    <row r="269" spans="1:10" x14ac:dyDescent="0.25">
      <c r="A269" s="9">
        <v>43326</v>
      </c>
      <c r="B269" s="7">
        <f t="shared" si="28"/>
        <v>2018</v>
      </c>
      <c r="C269" s="7">
        <f t="shared" si="29"/>
        <v>8</v>
      </c>
      <c r="D269" s="7" t="str">
        <f>TEXT(Table3[[#This Row],[Datekey_Opening]],"mmmm")</f>
        <v>August</v>
      </c>
      <c r="E269" s="7" t="str">
        <f>"Q"&amp;ROUNDUP(Table3[[#This Row],[Monthno]]/3,0)</f>
        <v>Q3</v>
      </c>
      <c r="F269" s="7" t="str">
        <f t="shared" si="30"/>
        <v>2018-Aug</v>
      </c>
      <c r="G269" s="7">
        <f t="shared" si="31"/>
        <v>2</v>
      </c>
      <c r="H269" s="7" t="str">
        <f t="shared" si="32"/>
        <v>Tuesday</v>
      </c>
      <c r="I269" s="7" t="str">
        <f t="shared" si="33"/>
        <v>FM5</v>
      </c>
      <c r="J269" s="7" t="str">
        <f t="shared" si="34"/>
        <v>FQ2</v>
      </c>
    </row>
    <row r="270" spans="1:10" x14ac:dyDescent="0.25">
      <c r="A270" s="6">
        <v>40404</v>
      </c>
      <c r="B270" s="7">
        <f t="shared" si="28"/>
        <v>2010</v>
      </c>
      <c r="C270" s="7">
        <f t="shared" si="29"/>
        <v>8</v>
      </c>
      <c r="D270" s="7" t="str">
        <f>TEXT(Table3[[#This Row],[Datekey_Opening]],"mmmm")</f>
        <v>August</v>
      </c>
      <c r="E270" s="7" t="str">
        <f>"Q"&amp;ROUNDUP(Table3[[#This Row],[Monthno]]/3,0)</f>
        <v>Q3</v>
      </c>
      <c r="F270" s="7" t="str">
        <f t="shared" si="30"/>
        <v>2010-Aug</v>
      </c>
      <c r="G270" s="7">
        <f t="shared" si="31"/>
        <v>6</v>
      </c>
      <c r="H270" s="7" t="str">
        <f t="shared" si="32"/>
        <v>Saturday</v>
      </c>
      <c r="I270" s="7" t="str">
        <f t="shared" si="33"/>
        <v>FM5</v>
      </c>
      <c r="J270" s="7" t="str">
        <f t="shared" si="34"/>
        <v>FQ2</v>
      </c>
    </row>
    <row r="271" spans="1:10" x14ac:dyDescent="0.25">
      <c r="A271" s="6">
        <v>42572</v>
      </c>
      <c r="B271" s="7">
        <f t="shared" si="28"/>
        <v>2016</v>
      </c>
      <c r="C271" s="7">
        <f t="shared" si="29"/>
        <v>7</v>
      </c>
      <c r="D271" s="7" t="str">
        <f>TEXT(Table3[[#This Row],[Datekey_Opening]],"mmmm")</f>
        <v>July</v>
      </c>
      <c r="E271" s="7" t="str">
        <f>"Q"&amp;ROUNDUP(Table3[[#This Row],[Monthno]]/3,0)</f>
        <v>Q3</v>
      </c>
      <c r="F271" s="7" t="str">
        <f t="shared" si="30"/>
        <v>2016-Jul</v>
      </c>
      <c r="G271" s="7">
        <f t="shared" si="31"/>
        <v>4</v>
      </c>
      <c r="H271" s="7" t="str">
        <f t="shared" si="32"/>
        <v>Thursday</v>
      </c>
      <c r="I271" s="7" t="str">
        <f t="shared" si="33"/>
        <v>FM4</v>
      </c>
      <c r="J271" s="7" t="str">
        <f t="shared" si="34"/>
        <v>FQ2</v>
      </c>
    </row>
    <row r="272" spans="1:10" x14ac:dyDescent="0.25">
      <c r="A272" s="9">
        <v>42922</v>
      </c>
      <c r="B272" s="7">
        <f t="shared" si="28"/>
        <v>2017</v>
      </c>
      <c r="C272" s="7">
        <f t="shared" si="29"/>
        <v>7</v>
      </c>
      <c r="D272" s="7" t="str">
        <f>TEXT(Table3[[#This Row],[Datekey_Opening]],"mmmm")</f>
        <v>July</v>
      </c>
      <c r="E272" s="7" t="str">
        <f>"Q"&amp;ROUNDUP(Table3[[#This Row],[Monthno]]/3,0)</f>
        <v>Q3</v>
      </c>
      <c r="F272" s="7" t="str">
        <f t="shared" si="30"/>
        <v>2017-Jul</v>
      </c>
      <c r="G272" s="7">
        <f t="shared" si="31"/>
        <v>4</v>
      </c>
      <c r="H272" s="7" t="str">
        <f t="shared" si="32"/>
        <v>Thursday</v>
      </c>
      <c r="I272" s="7" t="str">
        <f t="shared" si="33"/>
        <v>FM4</v>
      </c>
      <c r="J272" s="7" t="str">
        <f t="shared" si="34"/>
        <v>FQ2</v>
      </c>
    </row>
    <row r="273" spans="1:10" x14ac:dyDescent="0.25">
      <c r="A273" s="6">
        <v>41093</v>
      </c>
      <c r="B273" s="7">
        <f t="shared" si="28"/>
        <v>2012</v>
      </c>
      <c r="C273" s="7">
        <f t="shared" si="29"/>
        <v>7</v>
      </c>
      <c r="D273" s="7" t="str">
        <f>TEXT(Table3[[#This Row],[Datekey_Opening]],"mmmm")</f>
        <v>July</v>
      </c>
      <c r="E273" s="7" t="str">
        <f>"Q"&amp;ROUNDUP(Table3[[#This Row],[Monthno]]/3,0)</f>
        <v>Q3</v>
      </c>
      <c r="F273" s="7" t="str">
        <f t="shared" si="30"/>
        <v>2012-Jul</v>
      </c>
      <c r="G273" s="7">
        <f t="shared" si="31"/>
        <v>2</v>
      </c>
      <c r="H273" s="7" t="str">
        <f t="shared" si="32"/>
        <v>Tuesday</v>
      </c>
      <c r="I273" s="7" t="str">
        <f t="shared" si="33"/>
        <v>FM4</v>
      </c>
      <c r="J273" s="7" t="str">
        <f t="shared" si="34"/>
        <v>FQ2</v>
      </c>
    </row>
    <row r="274" spans="1:10" x14ac:dyDescent="0.25">
      <c r="A274" s="9">
        <v>41456</v>
      </c>
      <c r="B274" s="7">
        <f t="shared" si="28"/>
        <v>2013</v>
      </c>
      <c r="C274" s="7">
        <f t="shared" si="29"/>
        <v>7</v>
      </c>
      <c r="D274" s="7" t="str">
        <f>TEXT(Table3[[#This Row],[Datekey_Opening]],"mmmm")</f>
        <v>July</v>
      </c>
      <c r="E274" s="7" t="str">
        <f>"Q"&amp;ROUNDUP(Table3[[#This Row],[Monthno]]/3,0)</f>
        <v>Q3</v>
      </c>
      <c r="F274" s="7" t="str">
        <f t="shared" si="30"/>
        <v>2013-Jul</v>
      </c>
      <c r="G274" s="7">
        <f t="shared" si="31"/>
        <v>1</v>
      </c>
      <c r="H274" s="7" t="str">
        <f t="shared" si="32"/>
        <v>Monday</v>
      </c>
      <c r="I274" s="7" t="str">
        <f t="shared" si="33"/>
        <v>FM4</v>
      </c>
      <c r="J274" s="7" t="str">
        <f t="shared" si="34"/>
        <v>FQ2</v>
      </c>
    </row>
    <row r="275" spans="1:10" x14ac:dyDescent="0.25">
      <c r="A275" s="6">
        <v>41480</v>
      </c>
      <c r="B275" s="7">
        <f t="shared" si="28"/>
        <v>2013</v>
      </c>
      <c r="C275" s="7">
        <f t="shared" si="29"/>
        <v>7</v>
      </c>
      <c r="D275" s="7" t="str">
        <f>TEXT(Table3[[#This Row],[Datekey_Opening]],"mmmm")</f>
        <v>July</v>
      </c>
      <c r="E275" s="7" t="str">
        <f>"Q"&amp;ROUNDUP(Table3[[#This Row],[Monthno]]/3,0)</f>
        <v>Q3</v>
      </c>
      <c r="F275" s="7" t="str">
        <f t="shared" si="30"/>
        <v>2013-Jul</v>
      </c>
      <c r="G275" s="7">
        <f t="shared" si="31"/>
        <v>4</v>
      </c>
      <c r="H275" s="7" t="str">
        <f t="shared" si="32"/>
        <v>Thursday</v>
      </c>
      <c r="I275" s="7" t="str">
        <f t="shared" si="33"/>
        <v>FM4</v>
      </c>
      <c r="J275" s="7" t="str">
        <f t="shared" si="34"/>
        <v>FQ2</v>
      </c>
    </row>
    <row r="276" spans="1:10" x14ac:dyDescent="0.25">
      <c r="A276" s="9">
        <v>41825</v>
      </c>
      <c r="B276" s="7">
        <f t="shared" si="28"/>
        <v>2014</v>
      </c>
      <c r="C276" s="7">
        <f t="shared" si="29"/>
        <v>7</v>
      </c>
      <c r="D276" s="7" t="str">
        <f>TEXT(Table3[[#This Row],[Datekey_Opening]],"mmmm")</f>
        <v>July</v>
      </c>
      <c r="E276" s="7" t="str">
        <f>"Q"&amp;ROUNDUP(Table3[[#This Row],[Monthno]]/3,0)</f>
        <v>Q3</v>
      </c>
      <c r="F276" s="7" t="str">
        <f t="shared" si="30"/>
        <v>2014-Jul</v>
      </c>
      <c r="G276" s="7">
        <f t="shared" si="31"/>
        <v>6</v>
      </c>
      <c r="H276" s="7" t="str">
        <f t="shared" si="32"/>
        <v>Saturday</v>
      </c>
      <c r="I276" s="7" t="str">
        <f t="shared" si="33"/>
        <v>FM4</v>
      </c>
      <c r="J276" s="7" t="str">
        <f t="shared" si="34"/>
        <v>FQ2</v>
      </c>
    </row>
    <row r="277" spans="1:10" x14ac:dyDescent="0.25">
      <c r="A277" s="6">
        <v>42568</v>
      </c>
      <c r="B277" s="7">
        <f t="shared" si="28"/>
        <v>2016</v>
      </c>
      <c r="C277" s="7">
        <f t="shared" si="29"/>
        <v>7</v>
      </c>
      <c r="D277" s="7" t="str">
        <f>TEXT(Table3[[#This Row],[Datekey_Opening]],"mmmm")</f>
        <v>July</v>
      </c>
      <c r="E277" s="7" t="str">
        <f>"Q"&amp;ROUNDUP(Table3[[#This Row],[Monthno]]/3,0)</f>
        <v>Q3</v>
      </c>
      <c r="F277" s="7" t="str">
        <f t="shared" si="30"/>
        <v>2016-Jul</v>
      </c>
      <c r="G277" s="7">
        <f t="shared" si="31"/>
        <v>7</v>
      </c>
      <c r="H277" s="7" t="str">
        <f t="shared" si="32"/>
        <v>Sunday</v>
      </c>
      <c r="I277" s="7" t="str">
        <f t="shared" si="33"/>
        <v>FM4</v>
      </c>
      <c r="J277" s="7" t="str">
        <f t="shared" si="34"/>
        <v>FQ2</v>
      </c>
    </row>
    <row r="278" spans="1:10" x14ac:dyDescent="0.25">
      <c r="A278" s="9">
        <v>42211</v>
      </c>
      <c r="B278" s="7">
        <f t="shared" si="28"/>
        <v>2015</v>
      </c>
      <c r="C278" s="7">
        <f t="shared" si="29"/>
        <v>7</v>
      </c>
      <c r="D278" s="7" t="str">
        <f>TEXT(Table3[[#This Row],[Datekey_Opening]],"mmmm")</f>
        <v>July</v>
      </c>
      <c r="E278" s="7" t="str">
        <f>"Q"&amp;ROUNDUP(Table3[[#This Row],[Monthno]]/3,0)</f>
        <v>Q3</v>
      </c>
      <c r="F278" s="7" t="str">
        <f t="shared" si="30"/>
        <v>2015-Jul</v>
      </c>
      <c r="G278" s="7">
        <f t="shared" si="31"/>
        <v>7</v>
      </c>
      <c r="H278" s="7" t="str">
        <f t="shared" si="32"/>
        <v>Sunday</v>
      </c>
      <c r="I278" s="7" t="str">
        <f t="shared" si="33"/>
        <v>FM4</v>
      </c>
      <c r="J278" s="7" t="str">
        <f t="shared" si="34"/>
        <v>FQ2</v>
      </c>
    </row>
    <row r="279" spans="1:10" x14ac:dyDescent="0.25">
      <c r="A279" s="6">
        <v>42571</v>
      </c>
      <c r="B279" s="7">
        <f t="shared" si="28"/>
        <v>2016</v>
      </c>
      <c r="C279" s="7">
        <f t="shared" si="29"/>
        <v>7</v>
      </c>
      <c r="D279" s="7" t="str">
        <f>TEXT(Table3[[#This Row],[Datekey_Opening]],"mmmm")</f>
        <v>July</v>
      </c>
      <c r="E279" s="7" t="str">
        <f>"Q"&amp;ROUNDUP(Table3[[#This Row],[Monthno]]/3,0)</f>
        <v>Q3</v>
      </c>
      <c r="F279" s="7" t="str">
        <f t="shared" si="30"/>
        <v>2016-Jul</v>
      </c>
      <c r="G279" s="7">
        <f t="shared" si="31"/>
        <v>3</v>
      </c>
      <c r="H279" s="7" t="str">
        <f t="shared" si="32"/>
        <v>Wednesday</v>
      </c>
      <c r="I279" s="7" t="str">
        <f t="shared" si="33"/>
        <v>FM4</v>
      </c>
      <c r="J279" s="7" t="str">
        <f t="shared" si="34"/>
        <v>FQ2</v>
      </c>
    </row>
    <row r="280" spans="1:10" x14ac:dyDescent="0.25">
      <c r="A280" s="9">
        <v>43290</v>
      </c>
      <c r="B280" s="7">
        <f t="shared" si="28"/>
        <v>2018</v>
      </c>
      <c r="C280" s="7">
        <f t="shared" si="29"/>
        <v>7</v>
      </c>
      <c r="D280" s="7" t="str">
        <f>TEXT(Table3[[#This Row],[Datekey_Opening]],"mmmm")</f>
        <v>July</v>
      </c>
      <c r="E280" s="7" t="str">
        <f>"Q"&amp;ROUNDUP(Table3[[#This Row],[Monthno]]/3,0)</f>
        <v>Q3</v>
      </c>
      <c r="F280" s="7" t="str">
        <f t="shared" si="30"/>
        <v>2018-Jul</v>
      </c>
      <c r="G280" s="7">
        <f t="shared" si="31"/>
        <v>1</v>
      </c>
      <c r="H280" s="7" t="str">
        <f t="shared" si="32"/>
        <v>Monday</v>
      </c>
      <c r="I280" s="7" t="str">
        <f t="shared" si="33"/>
        <v>FM4</v>
      </c>
      <c r="J280" s="7" t="str">
        <f t="shared" si="34"/>
        <v>FQ2</v>
      </c>
    </row>
    <row r="281" spans="1:10" x14ac:dyDescent="0.25">
      <c r="A281" s="6">
        <v>41457</v>
      </c>
      <c r="B281" s="7">
        <f t="shared" si="28"/>
        <v>2013</v>
      </c>
      <c r="C281" s="7">
        <f t="shared" si="29"/>
        <v>7</v>
      </c>
      <c r="D281" s="7" t="str">
        <f>TEXT(Table3[[#This Row],[Datekey_Opening]],"mmmm")</f>
        <v>July</v>
      </c>
      <c r="E281" s="7" t="str">
        <f>"Q"&amp;ROUNDUP(Table3[[#This Row],[Monthno]]/3,0)</f>
        <v>Q3</v>
      </c>
      <c r="F281" s="7" t="str">
        <f t="shared" si="30"/>
        <v>2013-Jul</v>
      </c>
      <c r="G281" s="7">
        <f t="shared" si="31"/>
        <v>2</v>
      </c>
      <c r="H281" s="7" t="str">
        <f t="shared" si="32"/>
        <v>Tuesday</v>
      </c>
      <c r="I281" s="7" t="str">
        <f t="shared" si="33"/>
        <v>FM4</v>
      </c>
      <c r="J281" s="7" t="str">
        <f t="shared" si="34"/>
        <v>FQ2</v>
      </c>
    </row>
    <row r="282" spans="1:10" x14ac:dyDescent="0.25">
      <c r="A282" s="9">
        <v>40381</v>
      </c>
      <c r="B282" s="7">
        <f t="shared" si="28"/>
        <v>2010</v>
      </c>
      <c r="C282" s="7">
        <f t="shared" si="29"/>
        <v>7</v>
      </c>
      <c r="D282" s="7" t="str">
        <f>TEXT(Table3[[#This Row],[Datekey_Opening]],"mmmm")</f>
        <v>July</v>
      </c>
      <c r="E282" s="7" t="str">
        <f>"Q"&amp;ROUNDUP(Table3[[#This Row],[Monthno]]/3,0)</f>
        <v>Q3</v>
      </c>
      <c r="F282" s="7" t="str">
        <f t="shared" si="30"/>
        <v>2010-Jul</v>
      </c>
      <c r="G282" s="7">
        <f t="shared" si="31"/>
        <v>4</v>
      </c>
      <c r="H282" s="7" t="str">
        <f t="shared" si="32"/>
        <v>Thursday</v>
      </c>
      <c r="I282" s="7" t="str">
        <f t="shared" si="33"/>
        <v>FM4</v>
      </c>
      <c r="J282" s="7" t="str">
        <f t="shared" si="34"/>
        <v>FQ2</v>
      </c>
    </row>
    <row r="283" spans="1:10" x14ac:dyDescent="0.25">
      <c r="A283" s="9">
        <v>41828</v>
      </c>
      <c r="B283" s="7">
        <f t="shared" si="28"/>
        <v>2014</v>
      </c>
      <c r="C283" s="7">
        <f t="shared" si="29"/>
        <v>7</v>
      </c>
      <c r="D283" s="7" t="str">
        <f>TEXT(Table3[[#This Row],[Datekey_Opening]],"mmmm")</f>
        <v>July</v>
      </c>
      <c r="E283" s="7" t="str">
        <f>"Q"&amp;ROUNDUP(Table3[[#This Row],[Monthno]]/3,0)</f>
        <v>Q3</v>
      </c>
      <c r="F283" s="7" t="str">
        <f t="shared" si="30"/>
        <v>2014-Jul</v>
      </c>
      <c r="G283" s="7">
        <f t="shared" si="31"/>
        <v>2</v>
      </c>
      <c r="H283" s="7" t="str">
        <f t="shared" si="32"/>
        <v>Tuesday</v>
      </c>
      <c r="I283" s="7" t="str">
        <f t="shared" si="33"/>
        <v>FM4</v>
      </c>
      <c r="J283" s="7" t="str">
        <f t="shared" si="34"/>
        <v>FQ2</v>
      </c>
    </row>
    <row r="284" spans="1:10" x14ac:dyDescent="0.25">
      <c r="A284" s="6">
        <v>42202</v>
      </c>
      <c r="B284" s="7">
        <f t="shared" si="28"/>
        <v>2015</v>
      </c>
      <c r="C284" s="7">
        <f t="shared" si="29"/>
        <v>7</v>
      </c>
      <c r="D284" s="7" t="str">
        <f>TEXT(Table3[[#This Row],[Datekey_Opening]],"mmmm")</f>
        <v>July</v>
      </c>
      <c r="E284" s="7" t="str">
        <f>"Q"&amp;ROUNDUP(Table3[[#This Row],[Monthno]]/3,0)</f>
        <v>Q3</v>
      </c>
      <c r="F284" s="7" t="str">
        <f t="shared" si="30"/>
        <v>2015-Jul</v>
      </c>
      <c r="G284" s="7">
        <f t="shared" si="31"/>
        <v>5</v>
      </c>
      <c r="H284" s="7" t="str">
        <f t="shared" si="32"/>
        <v>Friday</v>
      </c>
      <c r="I284" s="7" t="str">
        <f t="shared" si="33"/>
        <v>FM4</v>
      </c>
      <c r="J284" s="7" t="str">
        <f t="shared" si="34"/>
        <v>FQ2</v>
      </c>
    </row>
    <row r="285" spans="1:10" x14ac:dyDescent="0.25">
      <c r="A285" s="9">
        <v>41092</v>
      </c>
      <c r="B285" s="7">
        <f t="shared" si="28"/>
        <v>2012</v>
      </c>
      <c r="C285" s="7">
        <f t="shared" si="29"/>
        <v>7</v>
      </c>
      <c r="D285" s="7" t="str">
        <f>TEXT(Table3[[#This Row],[Datekey_Opening]],"mmmm")</f>
        <v>July</v>
      </c>
      <c r="E285" s="7" t="str">
        <f>"Q"&amp;ROUNDUP(Table3[[#This Row],[Monthno]]/3,0)</f>
        <v>Q3</v>
      </c>
      <c r="F285" s="7" t="str">
        <f t="shared" si="30"/>
        <v>2012-Jul</v>
      </c>
      <c r="G285" s="7">
        <f t="shared" si="31"/>
        <v>1</v>
      </c>
      <c r="H285" s="7" t="str">
        <f t="shared" si="32"/>
        <v>Monday</v>
      </c>
      <c r="I285" s="7" t="str">
        <f t="shared" si="33"/>
        <v>FM4</v>
      </c>
      <c r="J285" s="7" t="str">
        <f t="shared" si="34"/>
        <v>FQ2</v>
      </c>
    </row>
    <row r="286" spans="1:10" x14ac:dyDescent="0.25">
      <c r="A286" s="6">
        <v>41829</v>
      </c>
      <c r="B286" s="7">
        <f t="shared" si="28"/>
        <v>2014</v>
      </c>
      <c r="C286" s="7">
        <f t="shared" si="29"/>
        <v>7</v>
      </c>
      <c r="D286" s="7" t="str">
        <f>TEXT(Table3[[#This Row],[Datekey_Opening]],"mmmm")</f>
        <v>July</v>
      </c>
      <c r="E286" s="7" t="str">
        <f>"Q"&amp;ROUNDUP(Table3[[#This Row],[Monthno]]/3,0)</f>
        <v>Q3</v>
      </c>
      <c r="F286" s="7" t="str">
        <f t="shared" si="30"/>
        <v>2014-Jul</v>
      </c>
      <c r="G286" s="7">
        <f t="shared" si="31"/>
        <v>3</v>
      </c>
      <c r="H286" s="7" t="str">
        <f t="shared" si="32"/>
        <v>Wednesday</v>
      </c>
      <c r="I286" s="7" t="str">
        <f t="shared" si="33"/>
        <v>FM4</v>
      </c>
      <c r="J286" s="7" t="str">
        <f t="shared" si="34"/>
        <v>FQ2</v>
      </c>
    </row>
    <row r="287" spans="1:10" x14ac:dyDescent="0.25">
      <c r="A287" s="9">
        <v>42935</v>
      </c>
      <c r="B287" s="7">
        <f t="shared" si="28"/>
        <v>2017</v>
      </c>
      <c r="C287" s="7">
        <f t="shared" si="29"/>
        <v>7</v>
      </c>
      <c r="D287" s="7" t="str">
        <f>TEXT(Table3[[#This Row],[Datekey_Opening]],"mmmm")</f>
        <v>July</v>
      </c>
      <c r="E287" s="7" t="str">
        <f>"Q"&amp;ROUNDUP(Table3[[#This Row],[Monthno]]/3,0)</f>
        <v>Q3</v>
      </c>
      <c r="F287" s="7" t="str">
        <f t="shared" si="30"/>
        <v>2017-Jul</v>
      </c>
      <c r="G287" s="7">
        <f t="shared" si="31"/>
        <v>3</v>
      </c>
      <c r="H287" s="7" t="str">
        <f t="shared" si="32"/>
        <v>Wednesday</v>
      </c>
      <c r="I287" s="7" t="str">
        <f t="shared" si="33"/>
        <v>FM4</v>
      </c>
      <c r="J287" s="7" t="str">
        <f t="shared" si="34"/>
        <v>FQ2</v>
      </c>
    </row>
    <row r="288" spans="1:10" x14ac:dyDescent="0.25">
      <c r="A288" s="6">
        <v>42575</v>
      </c>
      <c r="B288" s="7">
        <f t="shared" si="28"/>
        <v>2016</v>
      </c>
      <c r="C288" s="7">
        <f t="shared" si="29"/>
        <v>7</v>
      </c>
      <c r="D288" s="7" t="str">
        <f>TEXT(Table3[[#This Row],[Datekey_Opening]],"mmmm")</f>
        <v>July</v>
      </c>
      <c r="E288" s="7" t="str">
        <f>"Q"&amp;ROUNDUP(Table3[[#This Row],[Monthno]]/3,0)</f>
        <v>Q3</v>
      </c>
      <c r="F288" s="7" t="str">
        <f t="shared" si="30"/>
        <v>2016-Jul</v>
      </c>
      <c r="G288" s="7">
        <f t="shared" si="31"/>
        <v>7</v>
      </c>
      <c r="H288" s="7" t="str">
        <f t="shared" si="32"/>
        <v>Sunday</v>
      </c>
      <c r="I288" s="7" t="str">
        <f t="shared" si="33"/>
        <v>FM4</v>
      </c>
      <c r="J288" s="7" t="str">
        <f t="shared" si="34"/>
        <v>FQ2</v>
      </c>
    </row>
    <row r="289" spans="1:10" x14ac:dyDescent="0.25">
      <c r="A289" s="6">
        <v>42918</v>
      </c>
      <c r="B289" s="7">
        <f t="shared" si="28"/>
        <v>2017</v>
      </c>
      <c r="C289" s="7">
        <f t="shared" si="29"/>
        <v>7</v>
      </c>
      <c r="D289" s="7" t="str">
        <f>TEXT(Table3[[#This Row],[Datekey_Opening]],"mmmm")</f>
        <v>July</v>
      </c>
      <c r="E289" s="7" t="str">
        <f>"Q"&amp;ROUNDUP(Table3[[#This Row],[Monthno]]/3,0)</f>
        <v>Q3</v>
      </c>
      <c r="F289" s="7" t="str">
        <f t="shared" si="30"/>
        <v>2017-Jul</v>
      </c>
      <c r="G289" s="7">
        <f t="shared" si="31"/>
        <v>7</v>
      </c>
      <c r="H289" s="7" t="str">
        <f t="shared" si="32"/>
        <v>Sunday</v>
      </c>
      <c r="I289" s="7" t="str">
        <f t="shared" si="33"/>
        <v>FM4</v>
      </c>
      <c r="J289" s="7" t="str">
        <f t="shared" si="34"/>
        <v>FQ2</v>
      </c>
    </row>
    <row r="290" spans="1:10" x14ac:dyDescent="0.25">
      <c r="A290" s="9">
        <v>43259</v>
      </c>
      <c r="B290" s="7">
        <f t="shared" si="28"/>
        <v>2018</v>
      </c>
      <c r="C290" s="7">
        <f t="shared" si="29"/>
        <v>6</v>
      </c>
      <c r="D290" s="7" t="str">
        <f>TEXT(Table3[[#This Row],[Datekey_Opening]],"mmmm")</f>
        <v>June</v>
      </c>
      <c r="E290" s="7" t="str">
        <f>"Q"&amp;ROUNDUP(Table3[[#This Row],[Monthno]]/3,0)</f>
        <v>Q2</v>
      </c>
      <c r="F290" s="7" t="str">
        <f t="shared" si="30"/>
        <v>2018-Jun</v>
      </c>
      <c r="G290" s="7">
        <f t="shared" si="31"/>
        <v>5</v>
      </c>
      <c r="H290" s="7" t="str">
        <f t="shared" si="32"/>
        <v>Friday</v>
      </c>
      <c r="I290" s="7" t="str">
        <f t="shared" si="33"/>
        <v>FM3</v>
      </c>
      <c r="J290" s="7" t="str">
        <f t="shared" si="34"/>
        <v>FQ1</v>
      </c>
    </row>
    <row r="291" spans="1:10" x14ac:dyDescent="0.25">
      <c r="A291" s="6">
        <v>42532</v>
      </c>
      <c r="B291" s="7">
        <f t="shared" si="28"/>
        <v>2016</v>
      </c>
      <c r="C291" s="7">
        <f t="shared" si="29"/>
        <v>6</v>
      </c>
      <c r="D291" s="7" t="str">
        <f>TEXT(Table3[[#This Row],[Datekey_Opening]],"mmmm")</f>
        <v>June</v>
      </c>
      <c r="E291" s="7" t="str">
        <f>"Q"&amp;ROUNDUP(Table3[[#This Row],[Monthno]]/3,0)</f>
        <v>Q2</v>
      </c>
      <c r="F291" s="7" t="str">
        <f t="shared" si="30"/>
        <v>2016-Jun</v>
      </c>
      <c r="G291" s="7">
        <f t="shared" si="31"/>
        <v>6</v>
      </c>
      <c r="H291" s="7" t="str">
        <f t="shared" si="32"/>
        <v>Saturday</v>
      </c>
      <c r="I291" s="7" t="str">
        <f t="shared" si="33"/>
        <v>FM3</v>
      </c>
      <c r="J291" s="7" t="str">
        <f t="shared" si="34"/>
        <v>FQ1</v>
      </c>
    </row>
    <row r="292" spans="1:10" x14ac:dyDescent="0.25">
      <c r="A292" s="9">
        <v>42912</v>
      </c>
      <c r="B292" s="7">
        <f t="shared" si="28"/>
        <v>2017</v>
      </c>
      <c r="C292" s="7">
        <f t="shared" si="29"/>
        <v>6</v>
      </c>
      <c r="D292" s="7" t="str">
        <f>TEXT(Table3[[#This Row],[Datekey_Opening]],"mmmm")</f>
        <v>June</v>
      </c>
      <c r="E292" s="7" t="str">
        <f>"Q"&amp;ROUNDUP(Table3[[#This Row],[Monthno]]/3,0)</f>
        <v>Q2</v>
      </c>
      <c r="F292" s="7" t="str">
        <f t="shared" si="30"/>
        <v>2017-Jun</v>
      </c>
      <c r="G292" s="7">
        <f t="shared" si="31"/>
        <v>1</v>
      </c>
      <c r="H292" s="7" t="str">
        <f t="shared" si="32"/>
        <v>Monday</v>
      </c>
      <c r="I292" s="7" t="str">
        <f t="shared" si="33"/>
        <v>FM3</v>
      </c>
      <c r="J292" s="7" t="str">
        <f t="shared" si="34"/>
        <v>FQ1</v>
      </c>
    </row>
    <row r="293" spans="1:10" x14ac:dyDescent="0.25">
      <c r="A293" s="9">
        <v>41077</v>
      </c>
      <c r="B293" s="7">
        <f t="shared" si="28"/>
        <v>2012</v>
      </c>
      <c r="C293" s="7">
        <f t="shared" si="29"/>
        <v>6</v>
      </c>
      <c r="D293" s="7" t="str">
        <f>TEXT(Table3[[#This Row],[Datekey_Opening]],"mmmm")</f>
        <v>June</v>
      </c>
      <c r="E293" s="7" t="str">
        <f>"Q"&amp;ROUNDUP(Table3[[#This Row],[Monthno]]/3,0)</f>
        <v>Q2</v>
      </c>
      <c r="F293" s="7" t="str">
        <f t="shared" si="30"/>
        <v>2012-Jun</v>
      </c>
      <c r="G293" s="7">
        <f t="shared" si="31"/>
        <v>7</v>
      </c>
      <c r="H293" s="7" t="str">
        <f t="shared" si="32"/>
        <v>Sunday</v>
      </c>
      <c r="I293" s="7" t="str">
        <f t="shared" si="33"/>
        <v>FM3</v>
      </c>
      <c r="J293" s="7" t="str">
        <f t="shared" si="34"/>
        <v>FQ1</v>
      </c>
    </row>
    <row r="294" spans="1:10" x14ac:dyDescent="0.25">
      <c r="A294" s="9">
        <v>40722</v>
      </c>
      <c r="B294" s="7">
        <f t="shared" si="28"/>
        <v>2011</v>
      </c>
      <c r="C294" s="7">
        <f t="shared" si="29"/>
        <v>6</v>
      </c>
      <c r="D294" s="7" t="str">
        <f>TEXT(Table3[[#This Row],[Datekey_Opening]],"mmmm")</f>
        <v>June</v>
      </c>
      <c r="E294" s="7" t="str">
        <f>"Q"&amp;ROUNDUP(Table3[[#This Row],[Monthno]]/3,0)</f>
        <v>Q2</v>
      </c>
      <c r="F294" s="7" t="str">
        <f t="shared" si="30"/>
        <v>2011-Jun</v>
      </c>
      <c r="G294" s="7">
        <f t="shared" si="31"/>
        <v>2</v>
      </c>
      <c r="H294" s="7" t="str">
        <f t="shared" si="32"/>
        <v>Tuesday</v>
      </c>
      <c r="I294" s="7" t="str">
        <f t="shared" si="33"/>
        <v>FM3</v>
      </c>
      <c r="J294" s="7" t="str">
        <f t="shared" si="34"/>
        <v>FQ1</v>
      </c>
    </row>
    <row r="295" spans="1:10" x14ac:dyDescent="0.25">
      <c r="A295" s="6">
        <v>41449</v>
      </c>
      <c r="B295" s="7">
        <f t="shared" si="28"/>
        <v>2013</v>
      </c>
      <c r="C295" s="7">
        <f t="shared" si="29"/>
        <v>6</v>
      </c>
      <c r="D295" s="7" t="str">
        <f>TEXT(Table3[[#This Row],[Datekey_Opening]],"mmmm")</f>
        <v>June</v>
      </c>
      <c r="E295" s="7" t="str">
        <f>"Q"&amp;ROUNDUP(Table3[[#This Row],[Monthno]]/3,0)</f>
        <v>Q2</v>
      </c>
      <c r="F295" s="7" t="str">
        <f t="shared" si="30"/>
        <v>2013-Jun</v>
      </c>
      <c r="G295" s="7">
        <f t="shared" si="31"/>
        <v>1</v>
      </c>
      <c r="H295" s="7" t="str">
        <f t="shared" si="32"/>
        <v>Monday</v>
      </c>
      <c r="I295" s="7" t="str">
        <f t="shared" si="33"/>
        <v>FM3</v>
      </c>
      <c r="J295" s="7" t="str">
        <f t="shared" si="34"/>
        <v>FQ1</v>
      </c>
    </row>
    <row r="296" spans="1:10" x14ac:dyDescent="0.25">
      <c r="A296" s="6">
        <v>41809</v>
      </c>
      <c r="B296" s="7">
        <f t="shared" si="28"/>
        <v>2014</v>
      </c>
      <c r="C296" s="7">
        <f t="shared" si="29"/>
        <v>6</v>
      </c>
      <c r="D296" s="7" t="str">
        <f>TEXT(Table3[[#This Row],[Datekey_Opening]],"mmmm")</f>
        <v>June</v>
      </c>
      <c r="E296" s="7" t="str">
        <f>"Q"&amp;ROUNDUP(Table3[[#This Row],[Monthno]]/3,0)</f>
        <v>Q2</v>
      </c>
      <c r="F296" s="7" t="str">
        <f t="shared" si="30"/>
        <v>2014-Jun</v>
      </c>
      <c r="G296" s="7">
        <f t="shared" si="31"/>
        <v>4</v>
      </c>
      <c r="H296" s="7" t="str">
        <f t="shared" si="32"/>
        <v>Thursday</v>
      </c>
      <c r="I296" s="7" t="str">
        <f t="shared" si="33"/>
        <v>FM3</v>
      </c>
      <c r="J296" s="7" t="str">
        <f t="shared" si="34"/>
        <v>FQ1</v>
      </c>
    </row>
    <row r="297" spans="1:10" x14ac:dyDescent="0.25">
      <c r="A297" s="9">
        <v>43271</v>
      </c>
      <c r="B297" s="7">
        <f t="shared" si="28"/>
        <v>2018</v>
      </c>
      <c r="C297" s="7">
        <f t="shared" si="29"/>
        <v>6</v>
      </c>
      <c r="D297" s="7" t="str">
        <f>TEXT(Table3[[#This Row],[Datekey_Opening]],"mmmm")</f>
        <v>June</v>
      </c>
      <c r="E297" s="7" t="str">
        <f>"Q"&amp;ROUNDUP(Table3[[#This Row],[Monthno]]/3,0)</f>
        <v>Q2</v>
      </c>
      <c r="F297" s="7" t="str">
        <f t="shared" si="30"/>
        <v>2018-Jun</v>
      </c>
      <c r="G297" s="7">
        <f t="shared" si="31"/>
        <v>3</v>
      </c>
      <c r="H297" s="7" t="str">
        <f t="shared" si="32"/>
        <v>Wednesday</v>
      </c>
      <c r="I297" s="7" t="str">
        <f t="shared" si="33"/>
        <v>FM3</v>
      </c>
      <c r="J297" s="7" t="str">
        <f t="shared" si="34"/>
        <v>FQ1</v>
      </c>
    </row>
    <row r="298" spans="1:10" x14ac:dyDescent="0.25">
      <c r="A298" s="6">
        <v>43268</v>
      </c>
      <c r="B298" s="7">
        <f t="shared" si="28"/>
        <v>2018</v>
      </c>
      <c r="C298" s="7">
        <f t="shared" si="29"/>
        <v>6</v>
      </c>
      <c r="D298" s="7" t="str">
        <f>TEXT(Table3[[#This Row],[Datekey_Opening]],"mmmm")</f>
        <v>June</v>
      </c>
      <c r="E298" s="7" t="str">
        <f>"Q"&amp;ROUNDUP(Table3[[#This Row],[Monthno]]/3,0)</f>
        <v>Q2</v>
      </c>
      <c r="F298" s="7" t="str">
        <f t="shared" si="30"/>
        <v>2018-Jun</v>
      </c>
      <c r="G298" s="7">
        <f t="shared" si="31"/>
        <v>7</v>
      </c>
      <c r="H298" s="7" t="str">
        <f t="shared" si="32"/>
        <v>Sunday</v>
      </c>
      <c r="I298" s="7" t="str">
        <f t="shared" si="33"/>
        <v>FM3</v>
      </c>
      <c r="J298" s="7" t="str">
        <f t="shared" si="34"/>
        <v>FQ1</v>
      </c>
    </row>
    <row r="299" spans="1:10" x14ac:dyDescent="0.25">
      <c r="A299" s="9">
        <v>40718</v>
      </c>
      <c r="B299" s="7">
        <f t="shared" si="28"/>
        <v>2011</v>
      </c>
      <c r="C299" s="7">
        <f t="shared" si="29"/>
        <v>6</v>
      </c>
      <c r="D299" s="7" t="str">
        <f>TEXT(Table3[[#This Row],[Datekey_Opening]],"mmmm")</f>
        <v>June</v>
      </c>
      <c r="E299" s="7" t="str">
        <f>"Q"&amp;ROUNDUP(Table3[[#This Row],[Monthno]]/3,0)</f>
        <v>Q2</v>
      </c>
      <c r="F299" s="7" t="str">
        <f t="shared" si="30"/>
        <v>2011-Jun</v>
      </c>
      <c r="G299" s="7">
        <f t="shared" si="31"/>
        <v>5</v>
      </c>
      <c r="H299" s="7" t="str">
        <f t="shared" si="32"/>
        <v>Friday</v>
      </c>
      <c r="I299" s="7" t="str">
        <f t="shared" si="33"/>
        <v>FM3</v>
      </c>
      <c r="J299" s="7" t="str">
        <f t="shared" si="34"/>
        <v>FQ1</v>
      </c>
    </row>
    <row r="300" spans="1:10" x14ac:dyDescent="0.25">
      <c r="A300" s="6">
        <v>41430</v>
      </c>
      <c r="B300" s="7">
        <f t="shared" si="28"/>
        <v>2013</v>
      </c>
      <c r="C300" s="7">
        <f t="shared" si="29"/>
        <v>6</v>
      </c>
      <c r="D300" s="7" t="str">
        <f>TEXT(Table3[[#This Row],[Datekey_Opening]],"mmmm")</f>
        <v>June</v>
      </c>
      <c r="E300" s="7" t="str">
        <f>"Q"&amp;ROUNDUP(Table3[[#This Row],[Monthno]]/3,0)</f>
        <v>Q2</v>
      </c>
      <c r="F300" s="7" t="str">
        <f t="shared" si="30"/>
        <v>2013-Jun</v>
      </c>
      <c r="G300" s="7">
        <f t="shared" si="31"/>
        <v>3</v>
      </c>
      <c r="H300" s="7" t="str">
        <f t="shared" si="32"/>
        <v>Wednesday</v>
      </c>
      <c r="I300" s="7" t="str">
        <f t="shared" si="33"/>
        <v>FM3</v>
      </c>
      <c r="J300" s="7" t="str">
        <f t="shared" si="34"/>
        <v>FQ1</v>
      </c>
    </row>
    <row r="301" spans="1:10" x14ac:dyDescent="0.25">
      <c r="A301" s="9">
        <v>42546</v>
      </c>
      <c r="B301" s="7">
        <f t="shared" si="28"/>
        <v>2016</v>
      </c>
      <c r="C301" s="7">
        <f t="shared" si="29"/>
        <v>6</v>
      </c>
      <c r="D301" s="7" t="str">
        <f>TEXT(Table3[[#This Row],[Datekey_Opening]],"mmmm")</f>
        <v>June</v>
      </c>
      <c r="E301" s="7" t="str">
        <f>"Q"&amp;ROUNDUP(Table3[[#This Row],[Monthno]]/3,0)</f>
        <v>Q2</v>
      </c>
      <c r="F301" s="7" t="str">
        <f t="shared" si="30"/>
        <v>2016-Jun</v>
      </c>
      <c r="G301" s="7">
        <f t="shared" si="31"/>
        <v>6</v>
      </c>
      <c r="H301" s="7" t="str">
        <f t="shared" si="32"/>
        <v>Saturday</v>
      </c>
      <c r="I301" s="7" t="str">
        <f t="shared" si="33"/>
        <v>FM3</v>
      </c>
      <c r="J301" s="7" t="str">
        <f t="shared" si="34"/>
        <v>FQ1</v>
      </c>
    </row>
    <row r="302" spans="1:10" x14ac:dyDescent="0.25">
      <c r="A302" s="6">
        <v>41813</v>
      </c>
      <c r="B302" s="7">
        <f t="shared" si="28"/>
        <v>2014</v>
      </c>
      <c r="C302" s="7">
        <f t="shared" si="29"/>
        <v>6</v>
      </c>
      <c r="D302" s="7" t="str">
        <f>TEXT(Table3[[#This Row],[Datekey_Opening]],"mmmm")</f>
        <v>June</v>
      </c>
      <c r="E302" s="7" t="str">
        <f>"Q"&amp;ROUNDUP(Table3[[#This Row],[Monthno]]/3,0)</f>
        <v>Q2</v>
      </c>
      <c r="F302" s="7" t="str">
        <f t="shared" si="30"/>
        <v>2014-Jun</v>
      </c>
      <c r="G302" s="7">
        <f t="shared" si="31"/>
        <v>1</v>
      </c>
      <c r="H302" s="7" t="str">
        <f t="shared" si="32"/>
        <v>Monday</v>
      </c>
      <c r="I302" s="7" t="str">
        <f t="shared" si="33"/>
        <v>FM3</v>
      </c>
      <c r="J302" s="7" t="str">
        <f t="shared" si="34"/>
        <v>FQ1</v>
      </c>
    </row>
    <row r="303" spans="1:10" x14ac:dyDescent="0.25">
      <c r="A303" s="9">
        <v>41426</v>
      </c>
      <c r="B303" s="7">
        <f t="shared" si="28"/>
        <v>2013</v>
      </c>
      <c r="C303" s="7">
        <f t="shared" si="29"/>
        <v>6</v>
      </c>
      <c r="D303" s="7" t="str">
        <f>TEXT(Table3[[#This Row],[Datekey_Opening]],"mmmm")</f>
        <v>June</v>
      </c>
      <c r="E303" s="7" t="str">
        <f>"Q"&amp;ROUNDUP(Table3[[#This Row],[Monthno]]/3,0)</f>
        <v>Q2</v>
      </c>
      <c r="F303" s="7" t="str">
        <f t="shared" si="30"/>
        <v>2013-Jun</v>
      </c>
      <c r="G303" s="7">
        <f t="shared" si="31"/>
        <v>6</v>
      </c>
      <c r="H303" s="7" t="str">
        <f t="shared" si="32"/>
        <v>Saturday</v>
      </c>
      <c r="I303" s="7" t="str">
        <f t="shared" si="33"/>
        <v>FM3</v>
      </c>
      <c r="J303" s="7" t="str">
        <f t="shared" si="34"/>
        <v>FQ1</v>
      </c>
    </row>
    <row r="304" spans="1:10" x14ac:dyDescent="0.25">
      <c r="A304" s="6">
        <v>41808</v>
      </c>
      <c r="B304" s="7">
        <f t="shared" si="28"/>
        <v>2014</v>
      </c>
      <c r="C304" s="7">
        <f t="shared" si="29"/>
        <v>6</v>
      </c>
      <c r="D304" s="7" t="str">
        <f>TEXT(Table3[[#This Row],[Datekey_Opening]],"mmmm")</f>
        <v>June</v>
      </c>
      <c r="E304" s="7" t="str">
        <f>"Q"&amp;ROUNDUP(Table3[[#This Row],[Monthno]]/3,0)</f>
        <v>Q2</v>
      </c>
      <c r="F304" s="7" t="str">
        <f t="shared" si="30"/>
        <v>2014-Jun</v>
      </c>
      <c r="G304" s="7">
        <f t="shared" si="31"/>
        <v>3</v>
      </c>
      <c r="H304" s="7" t="str">
        <f t="shared" si="32"/>
        <v>Wednesday</v>
      </c>
      <c r="I304" s="7" t="str">
        <f t="shared" si="33"/>
        <v>FM3</v>
      </c>
      <c r="J304" s="7" t="str">
        <f t="shared" si="34"/>
        <v>FQ1</v>
      </c>
    </row>
    <row r="305" spans="1:10" x14ac:dyDescent="0.25">
      <c r="A305" s="9">
        <v>42864</v>
      </c>
      <c r="B305" s="7">
        <f t="shared" si="28"/>
        <v>2017</v>
      </c>
      <c r="C305" s="7">
        <f t="shared" si="29"/>
        <v>5</v>
      </c>
      <c r="D305" s="7" t="str">
        <f>TEXT(Table3[[#This Row],[Datekey_Opening]],"mmmm")</f>
        <v>May</v>
      </c>
      <c r="E305" s="7" t="str">
        <f>"Q"&amp;ROUNDUP(Table3[[#This Row],[Monthno]]/3,0)</f>
        <v>Q2</v>
      </c>
      <c r="F305" s="7" t="str">
        <f t="shared" si="30"/>
        <v>2017-May</v>
      </c>
      <c r="G305" s="7">
        <f t="shared" si="31"/>
        <v>2</v>
      </c>
      <c r="H305" s="7" t="str">
        <f t="shared" si="32"/>
        <v>Tuesday</v>
      </c>
      <c r="I305" s="7" t="str">
        <f t="shared" si="33"/>
        <v>FM2</v>
      </c>
      <c r="J305" s="7" t="str">
        <f t="shared" si="34"/>
        <v>FQ1</v>
      </c>
    </row>
    <row r="306" spans="1:10" x14ac:dyDescent="0.25">
      <c r="A306" s="6">
        <v>42502</v>
      </c>
      <c r="B306" s="7">
        <f t="shared" si="28"/>
        <v>2016</v>
      </c>
      <c r="C306" s="7">
        <f t="shared" si="29"/>
        <v>5</v>
      </c>
      <c r="D306" s="7" t="str">
        <f>TEXT(Table3[[#This Row],[Datekey_Opening]],"mmmm")</f>
        <v>May</v>
      </c>
      <c r="E306" s="7" t="str">
        <f>"Q"&amp;ROUNDUP(Table3[[#This Row],[Monthno]]/3,0)</f>
        <v>Q2</v>
      </c>
      <c r="F306" s="7" t="str">
        <f t="shared" si="30"/>
        <v>2016-May</v>
      </c>
      <c r="G306" s="7">
        <f t="shared" si="31"/>
        <v>4</v>
      </c>
      <c r="H306" s="7" t="str">
        <f t="shared" si="32"/>
        <v>Thursday</v>
      </c>
      <c r="I306" s="7" t="str">
        <f t="shared" si="33"/>
        <v>FM2</v>
      </c>
      <c r="J306" s="7" t="str">
        <f t="shared" si="34"/>
        <v>FQ1</v>
      </c>
    </row>
    <row r="307" spans="1:10" x14ac:dyDescent="0.25">
      <c r="A307" s="9">
        <v>42877</v>
      </c>
      <c r="B307" s="7">
        <f t="shared" si="28"/>
        <v>2017</v>
      </c>
      <c r="C307" s="7">
        <f t="shared" si="29"/>
        <v>5</v>
      </c>
      <c r="D307" s="7" t="str">
        <f>TEXT(Table3[[#This Row],[Datekey_Opening]],"mmmm")</f>
        <v>May</v>
      </c>
      <c r="E307" s="7" t="str">
        <f>"Q"&amp;ROUNDUP(Table3[[#This Row],[Monthno]]/3,0)</f>
        <v>Q2</v>
      </c>
      <c r="F307" s="7" t="str">
        <f t="shared" si="30"/>
        <v>2017-May</v>
      </c>
      <c r="G307" s="7">
        <f t="shared" si="31"/>
        <v>1</v>
      </c>
      <c r="H307" s="7" t="str">
        <f t="shared" si="32"/>
        <v>Monday</v>
      </c>
      <c r="I307" s="7" t="str">
        <f t="shared" si="33"/>
        <v>FM2</v>
      </c>
      <c r="J307" s="7" t="str">
        <f t="shared" si="34"/>
        <v>FQ1</v>
      </c>
    </row>
    <row r="308" spans="1:10" x14ac:dyDescent="0.25">
      <c r="A308" s="6">
        <v>40681</v>
      </c>
      <c r="B308" s="7">
        <f t="shared" si="28"/>
        <v>2011</v>
      </c>
      <c r="C308" s="7">
        <f t="shared" si="29"/>
        <v>5</v>
      </c>
      <c r="D308" s="7" t="str">
        <f>TEXT(Table3[[#This Row],[Datekey_Opening]],"mmmm")</f>
        <v>May</v>
      </c>
      <c r="E308" s="7" t="str">
        <f>"Q"&amp;ROUNDUP(Table3[[#This Row],[Monthno]]/3,0)</f>
        <v>Q2</v>
      </c>
      <c r="F308" s="7" t="str">
        <f t="shared" si="30"/>
        <v>2011-May</v>
      </c>
      <c r="G308" s="7">
        <f t="shared" si="31"/>
        <v>3</v>
      </c>
      <c r="H308" s="7" t="str">
        <f t="shared" si="32"/>
        <v>Wednesday</v>
      </c>
      <c r="I308" s="7" t="str">
        <f t="shared" si="33"/>
        <v>FM2</v>
      </c>
      <c r="J308" s="7" t="str">
        <f t="shared" si="34"/>
        <v>FQ1</v>
      </c>
    </row>
    <row r="309" spans="1:10" x14ac:dyDescent="0.25">
      <c r="A309" s="9">
        <v>42143</v>
      </c>
      <c r="B309" s="7">
        <f t="shared" si="28"/>
        <v>2015</v>
      </c>
      <c r="C309" s="7">
        <f t="shared" si="29"/>
        <v>5</v>
      </c>
      <c r="D309" s="7" t="str">
        <f>TEXT(Table3[[#This Row],[Datekey_Opening]],"mmmm")</f>
        <v>May</v>
      </c>
      <c r="E309" s="7" t="str">
        <f>"Q"&amp;ROUNDUP(Table3[[#This Row],[Monthno]]/3,0)</f>
        <v>Q2</v>
      </c>
      <c r="F309" s="7" t="str">
        <f t="shared" si="30"/>
        <v>2015-May</v>
      </c>
      <c r="G309" s="7">
        <f t="shared" si="31"/>
        <v>2</v>
      </c>
      <c r="H309" s="7" t="str">
        <f t="shared" si="32"/>
        <v>Tuesday</v>
      </c>
      <c r="I309" s="7" t="str">
        <f t="shared" si="33"/>
        <v>FM2</v>
      </c>
      <c r="J309" s="7" t="str">
        <f t="shared" si="34"/>
        <v>FQ1</v>
      </c>
    </row>
    <row r="310" spans="1:10" x14ac:dyDescent="0.25">
      <c r="A310" s="6">
        <v>42505</v>
      </c>
      <c r="B310" s="7">
        <f t="shared" si="28"/>
        <v>2016</v>
      </c>
      <c r="C310" s="7">
        <f t="shared" si="29"/>
        <v>5</v>
      </c>
      <c r="D310" s="7" t="str">
        <f>TEXT(Table3[[#This Row],[Datekey_Opening]],"mmmm")</f>
        <v>May</v>
      </c>
      <c r="E310" s="7" t="str">
        <f>"Q"&amp;ROUNDUP(Table3[[#This Row],[Monthno]]/3,0)</f>
        <v>Q2</v>
      </c>
      <c r="F310" s="7" t="str">
        <f t="shared" si="30"/>
        <v>2016-May</v>
      </c>
      <c r="G310" s="7">
        <f t="shared" si="31"/>
        <v>7</v>
      </c>
      <c r="H310" s="7" t="str">
        <f t="shared" si="32"/>
        <v>Sunday</v>
      </c>
      <c r="I310" s="7" t="str">
        <f t="shared" si="33"/>
        <v>FM2</v>
      </c>
      <c r="J310" s="7" t="str">
        <f t="shared" si="34"/>
        <v>FQ1</v>
      </c>
    </row>
    <row r="311" spans="1:10" x14ac:dyDescent="0.25">
      <c r="A311" s="9">
        <v>40322</v>
      </c>
      <c r="B311" s="7">
        <f t="shared" si="28"/>
        <v>2010</v>
      </c>
      <c r="C311" s="7">
        <f t="shared" si="29"/>
        <v>5</v>
      </c>
      <c r="D311" s="7" t="str">
        <f>TEXT(Table3[[#This Row],[Datekey_Opening]],"mmmm")</f>
        <v>May</v>
      </c>
      <c r="E311" s="7" t="str">
        <f>"Q"&amp;ROUNDUP(Table3[[#This Row],[Monthno]]/3,0)</f>
        <v>Q2</v>
      </c>
      <c r="F311" s="7" t="str">
        <f t="shared" si="30"/>
        <v>2010-May</v>
      </c>
      <c r="G311" s="7">
        <f t="shared" si="31"/>
        <v>1</v>
      </c>
      <c r="H311" s="7" t="str">
        <f t="shared" si="32"/>
        <v>Monday</v>
      </c>
      <c r="I311" s="7" t="str">
        <f t="shared" si="33"/>
        <v>FM2</v>
      </c>
      <c r="J311" s="7" t="str">
        <f t="shared" si="34"/>
        <v>FQ1</v>
      </c>
    </row>
    <row r="312" spans="1:10" x14ac:dyDescent="0.25">
      <c r="A312" s="6">
        <v>42517</v>
      </c>
      <c r="B312" s="7">
        <f t="shared" si="28"/>
        <v>2016</v>
      </c>
      <c r="C312" s="7">
        <f t="shared" si="29"/>
        <v>5</v>
      </c>
      <c r="D312" s="7" t="str">
        <f>TEXT(Table3[[#This Row],[Datekey_Opening]],"mmmm")</f>
        <v>May</v>
      </c>
      <c r="E312" s="7" t="str">
        <f>"Q"&amp;ROUNDUP(Table3[[#This Row],[Monthno]]/3,0)</f>
        <v>Q2</v>
      </c>
      <c r="F312" s="7" t="str">
        <f t="shared" si="30"/>
        <v>2016-May</v>
      </c>
      <c r="G312" s="7">
        <f t="shared" si="31"/>
        <v>5</v>
      </c>
      <c r="H312" s="7" t="str">
        <f t="shared" si="32"/>
        <v>Friday</v>
      </c>
      <c r="I312" s="7" t="str">
        <f t="shared" si="33"/>
        <v>FM2</v>
      </c>
      <c r="J312" s="7" t="str">
        <f t="shared" si="34"/>
        <v>FQ1</v>
      </c>
    </row>
    <row r="313" spans="1:10" x14ac:dyDescent="0.25">
      <c r="A313" s="6">
        <v>42134</v>
      </c>
      <c r="B313" s="7">
        <f t="shared" si="28"/>
        <v>2015</v>
      </c>
      <c r="C313" s="7">
        <f t="shared" si="29"/>
        <v>5</v>
      </c>
      <c r="D313" s="7" t="str">
        <f>TEXT(Table3[[#This Row],[Datekey_Opening]],"mmmm")</f>
        <v>May</v>
      </c>
      <c r="E313" s="7" t="str">
        <f>"Q"&amp;ROUNDUP(Table3[[#This Row],[Monthno]]/3,0)</f>
        <v>Q2</v>
      </c>
      <c r="F313" s="7" t="str">
        <f t="shared" si="30"/>
        <v>2015-May</v>
      </c>
      <c r="G313" s="7">
        <f t="shared" si="31"/>
        <v>7</v>
      </c>
      <c r="H313" s="7" t="str">
        <f t="shared" si="32"/>
        <v>Sunday</v>
      </c>
      <c r="I313" s="7" t="str">
        <f t="shared" si="33"/>
        <v>FM2</v>
      </c>
      <c r="J313" s="7" t="str">
        <f t="shared" si="34"/>
        <v>FQ1</v>
      </c>
    </row>
    <row r="314" spans="1:10" x14ac:dyDescent="0.25">
      <c r="A314" s="9">
        <v>41057</v>
      </c>
      <c r="B314" s="7">
        <f t="shared" si="28"/>
        <v>2012</v>
      </c>
      <c r="C314" s="7">
        <f t="shared" si="29"/>
        <v>5</v>
      </c>
      <c r="D314" s="7" t="str">
        <f>TEXT(Table3[[#This Row],[Datekey_Opening]],"mmmm")</f>
        <v>May</v>
      </c>
      <c r="E314" s="7" t="str">
        <f>"Q"&amp;ROUNDUP(Table3[[#This Row],[Monthno]]/3,0)</f>
        <v>Q2</v>
      </c>
      <c r="F314" s="7" t="str">
        <f t="shared" si="30"/>
        <v>2012-May</v>
      </c>
      <c r="G314" s="7">
        <f t="shared" si="31"/>
        <v>1</v>
      </c>
      <c r="H314" s="7" t="str">
        <f t="shared" si="32"/>
        <v>Monday</v>
      </c>
      <c r="I314" s="7" t="str">
        <f t="shared" si="33"/>
        <v>FM2</v>
      </c>
      <c r="J314" s="7" t="str">
        <f t="shared" si="34"/>
        <v>FQ1</v>
      </c>
    </row>
    <row r="315" spans="1:10" x14ac:dyDescent="0.25">
      <c r="A315" s="6">
        <v>42856</v>
      </c>
      <c r="B315" s="7">
        <f t="shared" si="28"/>
        <v>2017</v>
      </c>
      <c r="C315" s="7">
        <f t="shared" si="29"/>
        <v>5</v>
      </c>
      <c r="D315" s="7" t="str">
        <f>TEXT(Table3[[#This Row],[Datekey_Opening]],"mmmm")</f>
        <v>May</v>
      </c>
      <c r="E315" s="7" t="str">
        <f>"Q"&amp;ROUNDUP(Table3[[#This Row],[Monthno]]/3,0)</f>
        <v>Q2</v>
      </c>
      <c r="F315" s="7" t="str">
        <f t="shared" si="30"/>
        <v>2017-May</v>
      </c>
      <c r="G315" s="7">
        <f t="shared" si="31"/>
        <v>1</v>
      </c>
      <c r="H315" s="7" t="str">
        <f t="shared" si="32"/>
        <v>Monday</v>
      </c>
      <c r="I315" s="7" t="str">
        <f t="shared" si="33"/>
        <v>FM2</v>
      </c>
      <c r="J315" s="7" t="str">
        <f t="shared" si="34"/>
        <v>FQ1</v>
      </c>
    </row>
    <row r="316" spans="1:10" x14ac:dyDescent="0.25">
      <c r="A316" s="9">
        <v>41398</v>
      </c>
      <c r="B316" s="7">
        <f t="shared" si="28"/>
        <v>2013</v>
      </c>
      <c r="C316" s="7">
        <f t="shared" si="29"/>
        <v>5</v>
      </c>
      <c r="D316" s="7" t="str">
        <f>TEXT(Table3[[#This Row],[Datekey_Opening]],"mmmm")</f>
        <v>May</v>
      </c>
      <c r="E316" s="7" t="str">
        <f>"Q"&amp;ROUNDUP(Table3[[#This Row],[Monthno]]/3,0)</f>
        <v>Q2</v>
      </c>
      <c r="F316" s="7" t="str">
        <f t="shared" si="30"/>
        <v>2013-May</v>
      </c>
      <c r="G316" s="7">
        <f t="shared" si="31"/>
        <v>6</v>
      </c>
      <c r="H316" s="7" t="str">
        <f t="shared" si="32"/>
        <v>Saturday</v>
      </c>
      <c r="I316" s="7" t="str">
        <f t="shared" si="33"/>
        <v>FM2</v>
      </c>
      <c r="J316" s="7" t="str">
        <f t="shared" si="34"/>
        <v>FQ1</v>
      </c>
    </row>
    <row r="317" spans="1:10" x14ac:dyDescent="0.25">
      <c r="A317" s="6">
        <v>42876</v>
      </c>
      <c r="B317" s="7">
        <f t="shared" si="28"/>
        <v>2017</v>
      </c>
      <c r="C317" s="7">
        <f t="shared" si="29"/>
        <v>5</v>
      </c>
      <c r="D317" s="7" t="str">
        <f>TEXT(Table3[[#This Row],[Datekey_Opening]],"mmmm")</f>
        <v>May</v>
      </c>
      <c r="E317" s="7" t="str">
        <f>"Q"&amp;ROUNDUP(Table3[[#This Row],[Monthno]]/3,0)</f>
        <v>Q2</v>
      </c>
      <c r="F317" s="7" t="str">
        <f t="shared" si="30"/>
        <v>2017-May</v>
      </c>
      <c r="G317" s="7">
        <f t="shared" si="31"/>
        <v>7</v>
      </c>
      <c r="H317" s="7" t="str">
        <f t="shared" si="32"/>
        <v>Sunday</v>
      </c>
      <c r="I317" s="7" t="str">
        <f t="shared" si="33"/>
        <v>FM2</v>
      </c>
      <c r="J317" s="7" t="str">
        <f t="shared" si="34"/>
        <v>FQ1</v>
      </c>
    </row>
    <row r="318" spans="1:10" x14ac:dyDescent="0.25">
      <c r="A318" s="9">
        <v>41378</v>
      </c>
      <c r="B318" s="7">
        <f t="shared" si="28"/>
        <v>2013</v>
      </c>
      <c r="C318" s="7">
        <f t="shared" si="29"/>
        <v>4</v>
      </c>
      <c r="D318" s="7" t="str">
        <f>TEXT(Table3[[#This Row],[Datekey_Opening]],"mmmm")</f>
        <v>April</v>
      </c>
      <c r="E318" s="7" t="str">
        <f>"Q"&amp;ROUNDUP(Table3[[#This Row],[Monthno]]/3,0)</f>
        <v>Q2</v>
      </c>
      <c r="F318" s="7" t="str">
        <f t="shared" si="30"/>
        <v>2013-Apr</v>
      </c>
      <c r="G318" s="7">
        <f t="shared" si="31"/>
        <v>7</v>
      </c>
      <c r="H318" s="7" t="str">
        <f t="shared" si="32"/>
        <v>Sunday</v>
      </c>
      <c r="I318" s="7" t="str">
        <f t="shared" si="33"/>
        <v>FM1</v>
      </c>
      <c r="J318" s="7" t="str">
        <f t="shared" si="34"/>
        <v>FQ1</v>
      </c>
    </row>
    <row r="319" spans="1:10" x14ac:dyDescent="0.25">
      <c r="A319" s="6">
        <v>40649</v>
      </c>
      <c r="B319" s="7">
        <f t="shared" si="28"/>
        <v>2011</v>
      </c>
      <c r="C319" s="7">
        <f t="shared" si="29"/>
        <v>4</v>
      </c>
      <c r="D319" s="7" t="str">
        <f>TEXT(Table3[[#This Row],[Datekey_Opening]],"mmmm")</f>
        <v>April</v>
      </c>
      <c r="E319" s="7" t="str">
        <f>"Q"&amp;ROUNDUP(Table3[[#This Row],[Monthno]]/3,0)</f>
        <v>Q2</v>
      </c>
      <c r="F319" s="7" t="str">
        <f t="shared" si="30"/>
        <v>2011-Apr</v>
      </c>
      <c r="G319" s="7">
        <f t="shared" si="31"/>
        <v>6</v>
      </c>
      <c r="H319" s="7" t="str">
        <f t="shared" si="32"/>
        <v>Saturday</v>
      </c>
      <c r="I319" s="7" t="str">
        <f t="shared" si="33"/>
        <v>FM1</v>
      </c>
      <c r="J319" s="7" t="str">
        <f t="shared" si="34"/>
        <v>FQ1</v>
      </c>
    </row>
    <row r="320" spans="1:10" x14ac:dyDescent="0.25">
      <c r="A320" s="9">
        <v>41003</v>
      </c>
      <c r="B320" s="7">
        <f t="shared" si="28"/>
        <v>2012</v>
      </c>
      <c r="C320" s="7">
        <f t="shared" si="29"/>
        <v>4</v>
      </c>
      <c r="D320" s="7" t="str">
        <f>TEXT(Table3[[#This Row],[Datekey_Opening]],"mmmm")</f>
        <v>April</v>
      </c>
      <c r="E320" s="7" t="str">
        <f>"Q"&amp;ROUNDUP(Table3[[#This Row],[Monthno]]/3,0)</f>
        <v>Q2</v>
      </c>
      <c r="F320" s="7" t="str">
        <f t="shared" si="30"/>
        <v>2012-Apr</v>
      </c>
      <c r="G320" s="7">
        <f t="shared" si="31"/>
        <v>3</v>
      </c>
      <c r="H320" s="7" t="str">
        <f t="shared" si="32"/>
        <v>Wednesday</v>
      </c>
      <c r="I320" s="7" t="str">
        <f t="shared" si="33"/>
        <v>FM1</v>
      </c>
      <c r="J320" s="7" t="str">
        <f t="shared" si="34"/>
        <v>FQ1</v>
      </c>
    </row>
    <row r="321" spans="1:10" x14ac:dyDescent="0.25">
      <c r="A321" s="9">
        <v>40638</v>
      </c>
      <c r="B321" s="7">
        <f t="shared" si="28"/>
        <v>2011</v>
      </c>
      <c r="C321" s="7">
        <f t="shared" si="29"/>
        <v>4</v>
      </c>
      <c r="D321" s="7" t="str">
        <f>TEXT(Table3[[#This Row],[Datekey_Opening]],"mmmm")</f>
        <v>April</v>
      </c>
      <c r="E321" s="7" t="str">
        <f>"Q"&amp;ROUNDUP(Table3[[#This Row],[Monthno]]/3,0)</f>
        <v>Q2</v>
      </c>
      <c r="F321" s="7" t="str">
        <f t="shared" si="30"/>
        <v>2011-Apr</v>
      </c>
      <c r="G321" s="7">
        <f t="shared" si="31"/>
        <v>2</v>
      </c>
      <c r="H321" s="7" t="str">
        <f t="shared" si="32"/>
        <v>Tuesday</v>
      </c>
      <c r="I321" s="7" t="str">
        <f t="shared" si="33"/>
        <v>FM1</v>
      </c>
      <c r="J321" s="7" t="str">
        <f t="shared" si="34"/>
        <v>FQ1</v>
      </c>
    </row>
    <row r="322" spans="1:10" x14ac:dyDescent="0.25">
      <c r="A322" s="6">
        <v>42847</v>
      </c>
      <c r="B322" s="7">
        <f t="shared" ref="B322:B385" si="35">YEAR(A322)</f>
        <v>2017</v>
      </c>
      <c r="C322" s="7">
        <f t="shared" ref="C322:C385" si="36">MONTH(A322)</f>
        <v>4</v>
      </c>
      <c r="D322" s="7" t="str">
        <f>TEXT(Table3[[#This Row],[Datekey_Opening]],"mmmm")</f>
        <v>April</v>
      </c>
      <c r="E322" s="7" t="str">
        <f>"Q"&amp;ROUNDUP(Table3[[#This Row],[Monthno]]/3,0)</f>
        <v>Q2</v>
      </c>
      <c r="F322" s="7" t="str">
        <f t="shared" ref="F322:F385" si="37">TEXT(A322,"yyyy-mmm")</f>
        <v>2017-Apr</v>
      </c>
      <c r="G322" s="7">
        <f t="shared" ref="G322:G385" si="38">WEEKDAY(A322,2)</f>
        <v>6</v>
      </c>
      <c r="H322" s="7" t="str">
        <f t="shared" ref="H322:H385" si="39">TEXT(A322,"dddd")</f>
        <v>Saturday</v>
      </c>
      <c r="I322" s="7" t="str">
        <f t="shared" ref="I322:I385" si="40">"FM"&amp;MOD(MONTH(A322)-4,12)+1</f>
        <v>FM1</v>
      </c>
      <c r="J322" s="7" t="str">
        <f t="shared" ref="J322:J385" si="41">"FQ"&amp;ROUNDUP((MOD(MONTH(A322)-4,12)+1)/3,0)</f>
        <v>FQ1</v>
      </c>
    </row>
    <row r="323" spans="1:10" x14ac:dyDescent="0.25">
      <c r="A323" s="9">
        <v>43205</v>
      </c>
      <c r="B323" s="7">
        <f t="shared" si="35"/>
        <v>2018</v>
      </c>
      <c r="C323" s="7">
        <f t="shared" si="36"/>
        <v>4</v>
      </c>
      <c r="D323" s="7" t="str">
        <f>TEXT(Table3[[#This Row],[Datekey_Opening]],"mmmm")</f>
        <v>April</v>
      </c>
      <c r="E323" s="7" t="str">
        <f>"Q"&amp;ROUNDUP(Table3[[#This Row],[Monthno]]/3,0)</f>
        <v>Q2</v>
      </c>
      <c r="F323" s="7" t="str">
        <f t="shared" si="37"/>
        <v>2018-Apr</v>
      </c>
      <c r="G323" s="7">
        <f t="shared" si="38"/>
        <v>7</v>
      </c>
      <c r="H323" s="7" t="str">
        <f t="shared" si="39"/>
        <v>Sunday</v>
      </c>
      <c r="I323" s="7" t="str">
        <f t="shared" si="40"/>
        <v>FM1</v>
      </c>
      <c r="J323" s="7" t="str">
        <f t="shared" si="41"/>
        <v>FQ1</v>
      </c>
    </row>
    <row r="324" spans="1:10" x14ac:dyDescent="0.25">
      <c r="A324" s="6">
        <v>42122</v>
      </c>
      <c r="B324" s="7">
        <f t="shared" si="35"/>
        <v>2015</v>
      </c>
      <c r="C324" s="7">
        <f t="shared" si="36"/>
        <v>4</v>
      </c>
      <c r="D324" s="7" t="str">
        <f>TEXT(Table3[[#This Row],[Datekey_Opening]],"mmmm")</f>
        <v>April</v>
      </c>
      <c r="E324" s="7" t="str">
        <f>"Q"&amp;ROUNDUP(Table3[[#This Row],[Monthno]]/3,0)</f>
        <v>Q2</v>
      </c>
      <c r="F324" s="7" t="str">
        <f t="shared" si="37"/>
        <v>2015-Apr</v>
      </c>
      <c r="G324" s="7">
        <f t="shared" si="38"/>
        <v>2</v>
      </c>
      <c r="H324" s="7" t="str">
        <f t="shared" si="39"/>
        <v>Tuesday</v>
      </c>
      <c r="I324" s="7" t="str">
        <f t="shared" si="40"/>
        <v>FM1</v>
      </c>
      <c r="J324" s="7" t="str">
        <f t="shared" si="41"/>
        <v>FQ1</v>
      </c>
    </row>
    <row r="325" spans="1:10" x14ac:dyDescent="0.25">
      <c r="A325" s="9">
        <v>41753</v>
      </c>
      <c r="B325" s="7">
        <f t="shared" si="35"/>
        <v>2014</v>
      </c>
      <c r="C325" s="7">
        <f t="shared" si="36"/>
        <v>4</v>
      </c>
      <c r="D325" s="7" t="str">
        <f>TEXT(Table3[[#This Row],[Datekey_Opening]],"mmmm")</f>
        <v>April</v>
      </c>
      <c r="E325" s="7" t="str">
        <f>"Q"&amp;ROUNDUP(Table3[[#This Row],[Monthno]]/3,0)</f>
        <v>Q2</v>
      </c>
      <c r="F325" s="7" t="str">
        <f t="shared" si="37"/>
        <v>2014-Apr</v>
      </c>
      <c r="G325" s="7">
        <f t="shared" si="38"/>
        <v>4</v>
      </c>
      <c r="H325" s="7" t="str">
        <f t="shared" si="39"/>
        <v>Thursday</v>
      </c>
      <c r="I325" s="7" t="str">
        <f t="shared" si="40"/>
        <v>FM1</v>
      </c>
      <c r="J325" s="7" t="str">
        <f t="shared" si="41"/>
        <v>FQ1</v>
      </c>
    </row>
    <row r="326" spans="1:10" x14ac:dyDescent="0.25">
      <c r="A326" s="6">
        <v>42462</v>
      </c>
      <c r="B326" s="7">
        <f t="shared" si="35"/>
        <v>2016</v>
      </c>
      <c r="C326" s="7">
        <f t="shared" si="36"/>
        <v>4</v>
      </c>
      <c r="D326" s="7" t="str">
        <f>TEXT(Table3[[#This Row],[Datekey_Opening]],"mmmm")</f>
        <v>April</v>
      </c>
      <c r="E326" s="7" t="str">
        <f>"Q"&amp;ROUNDUP(Table3[[#This Row],[Monthno]]/3,0)</f>
        <v>Q2</v>
      </c>
      <c r="F326" s="7" t="str">
        <f t="shared" si="37"/>
        <v>2016-Apr</v>
      </c>
      <c r="G326" s="7">
        <f t="shared" si="38"/>
        <v>6</v>
      </c>
      <c r="H326" s="7" t="str">
        <f t="shared" si="39"/>
        <v>Saturday</v>
      </c>
      <c r="I326" s="7" t="str">
        <f t="shared" si="40"/>
        <v>FM1</v>
      </c>
      <c r="J326" s="7" t="str">
        <f t="shared" si="41"/>
        <v>FQ1</v>
      </c>
    </row>
    <row r="327" spans="1:10" x14ac:dyDescent="0.25">
      <c r="A327" s="6">
        <v>42468</v>
      </c>
      <c r="B327" s="7">
        <f t="shared" si="35"/>
        <v>2016</v>
      </c>
      <c r="C327" s="7">
        <f t="shared" si="36"/>
        <v>4</v>
      </c>
      <c r="D327" s="7" t="str">
        <f>TEXT(Table3[[#This Row],[Datekey_Opening]],"mmmm")</f>
        <v>April</v>
      </c>
      <c r="E327" s="7" t="str">
        <f>"Q"&amp;ROUNDUP(Table3[[#This Row],[Monthno]]/3,0)</f>
        <v>Q2</v>
      </c>
      <c r="F327" s="7" t="str">
        <f t="shared" si="37"/>
        <v>2016-Apr</v>
      </c>
      <c r="G327" s="7">
        <f t="shared" si="38"/>
        <v>5</v>
      </c>
      <c r="H327" s="7" t="str">
        <f t="shared" si="39"/>
        <v>Friday</v>
      </c>
      <c r="I327" s="7" t="str">
        <f t="shared" si="40"/>
        <v>FM1</v>
      </c>
      <c r="J327" s="7" t="str">
        <f t="shared" si="41"/>
        <v>FQ1</v>
      </c>
    </row>
    <row r="328" spans="1:10" x14ac:dyDescent="0.25">
      <c r="A328" s="6">
        <v>42831</v>
      </c>
      <c r="B328" s="7">
        <f t="shared" si="35"/>
        <v>2017</v>
      </c>
      <c r="C328" s="7">
        <f t="shared" si="36"/>
        <v>4</v>
      </c>
      <c r="D328" s="7" t="str">
        <f>TEXT(Table3[[#This Row],[Datekey_Opening]],"mmmm")</f>
        <v>April</v>
      </c>
      <c r="E328" s="7" t="str">
        <f>"Q"&amp;ROUNDUP(Table3[[#This Row],[Monthno]]/3,0)</f>
        <v>Q2</v>
      </c>
      <c r="F328" s="7" t="str">
        <f t="shared" si="37"/>
        <v>2017-Apr</v>
      </c>
      <c r="G328" s="7">
        <f t="shared" si="38"/>
        <v>4</v>
      </c>
      <c r="H328" s="7" t="str">
        <f t="shared" si="39"/>
        <v>Thursday</v>
      </c>
      <c r="I328" s="7" t="str">
        <f t="shared" si="40"/>
        <v>FM1</v>
      </c>
      <c r="J328" s="7" t="str">
        <f t="shared" si="41"/>
        <v>FQ1</v>
      </c>
    </row>
    <row r="329" spans="1:10" x14ac:dyDescent="0.25">
      <c r="A329" s="9">
        <v>40278</v>
      </c>
      <c r="B329" s="7">
        <f t="shared" si="35"/>
        <v>2010</v>
      </c>
      <c r="C329" s="7">
        <f t="shared" si="36"/>
        <v>4</v>
      </c>
      <c r="D329" s="7" t="str">
        <f>TEXT(Table3[[#This Row],[Datekey_Opening]],"mmmm")</f>
        <v>April</v>
      </c>
      <c r="E329" s="7" t="str">
        <f>"Q"&amp;ROUNDUP(Table3[[#This Row],[Monthno]]/3,0)</f>
        <v>Q2</v>
      </c>
      <c r="F329" s="7" t="str">
        <f t="shared" si="37"/>
        <v>2010-Apr</v>
      </c>
      <c r="G329" s="7">
        <f t="shared" si="38"/>
        <v>6</v>
      </c>
      <c r="H329" s="7" t="str">
        <f t="shared" si="39"/>
        <v>Saturday</v>
      </c>
      <c r="I329" s="7" t="str">
        <f t="shared" si="40"/>
        <v>FM1</v>
      </c>
      <c r="J329" s="7" t="str">
        <f t="shared" si="41"/>
        <v>FQ1</v>
      </c>
    </row>
    <row r="330" spans="1:10" x14ac:dyDescent="0.25">
      <c r="A330" s="9">
        <v>41385</v>
      </c>
      <c r="B330" s="7">
        <f t="shared" si="35"/>
        <v>2013</v>
      </c>
      <c r="C330" s="7">
        <f t="shared" si="36"/>
        <v>4</v>
      </c>
      <c r="D330" s="7" t="str">
        <f>TEXT(Table3[[#This Row],[Datekey_Opening]],"mmmm")</f>
        <v>April</v>
      </c>
      <c r="E330" s="7" t="str">
        <f>"Q"&amp;ROUNDUP(Table3[[#This Row],[Monthno]]/3,0)</f>
        <v>Q2</v>
      </c>
      <c r="F330" s="7" t="str">
        <f t="shared" si="37"/>
        <v>2013-Apr</v>
      </c>
      <c r="G330" s="7">
        <f t="shared" si="38"/>
        <v>7</v>
      </c>
      <c r="H330" s="7" t="str">
        <f t="shared" si="39"/>
        <v>Sunday</v>
      </c>
      <c r="I330" s="7" t="str">
        <f t="shared" si="40"/>
        <v>FM1</v>
      </c>
      <c r="J330" s="7" t="str">
        <f t="shared" si="41"/>
        <v>FQ1</v>
      </c>
    </row>
    <row r="331" spans="1:10" x14ac:dyDescent="0.25">
      <c r="A331" s="6">
        <v>42838</v>
      </c>
      <c r="B331" s="7">
        <f t="shared" si="35"/>
        <v>2017</v>
      </c>
      <c r="C331" s="7">
        <f t="shared" si="36"/>
        <v>4</v>
      </c>
      <c r="D331" s="7" t="str">
        <f>TEXT(Table3[[#This Row],[Datekey_Opening]],"mmmm")</f>
        <v>April</v>
      </c>
      <c r="E331" s="7" t="str">
        <f>"Q"&amp;ROUNDUP(Table3[[#This Row],[Monthno]]/3,0)</f>
        <v>Q2</v>
      </c>
      <c r="F331" s="7" t="str">
        <f t="shared" si="37"/>
        <v>2017-Apr</v>
      </c>
      <c r="G331" s="7">
        <f t="shared" si="38"/>
        <v>4</v>
      </c>
      <c r="H331" s="7" t="str">
        <f t="shared" si="39"/>
        <v>Thursday</v>
      </c>
      <c r="I331" s="7" t="str">
        <f t="shared" si="40"/>
        <v>FM1</v>
      </c>
      <c r="J331" s="7" t="str">
        <f t="shared" si="41"/>
        <v>FQ1</v>
      </c>
    </row>
    <row r="332" spans="1:10" x14ac:dyDescent="0.25">
      <c r="A332" s="6">
        <v>43209</v>
      </c>
      <c r="B332" s="7">
        <f t="shared" si="35"/>
        <v>2018</v>
      </c>
      <c r="C332" s="7">
        <f t="shared" si="36"/>
        <v>4</v>
      </c>
      <c r="D332" s="7" t="str">
        <f>TEXT(Table3[[#This Row],[Datekey_Opening]],"mmmm")</f>
        <v>April</v>
      </c>
      <c r="E332" s="7" t="str">
        <f>"Q"&amp;ROUNDUP(Table3[[#This Row],[Monthno]]/3,0)</f>
        <v>Q2</v>
      </c>
      <c r="F332" s="7" t="str">
        <f t="shared" si="37"/>
        <v>2018-Apr</v>
      </c>
      <c r="G332" s="7">
        <f t="shared" si="38"/>
        <v>4</v>
      </c>
      <c r="H332" s="7" t="str">
        <f t="shared" si="39"/>
        <v>Thursday</v>
      </c>
      <c r="I332" s="7" t="str">
        <f t="shared" si="40"/>
        <v>FM1</v>
      </c>
      <c r="J332" s="7" t="str">
        <f t="shared" si="41"/>
        <v>FQ1</v>
      </c>
    </row>
    <row r="333" spans="1:10" x14ac:dyDescent="0.25">
      <c r="A333" s="6">
        <v>43162</v>
      </c>
      <c r="B333" s="7">
        <f t="shared" si="35"/>
        <v>2018</v>
      </c>
      <c r="C333" s="7">
        <f t="shared" si="36"/>
        <v>3</v>
      </c>
      <c r="D333" s="7" t="str">
        <f>TEXT(Table3[[#This Row],[Datekey_Opening]],"mmmm")</f>
        <v>March</v>
      </c>
      <c r="E333" s="7" t="str">
        <f>"Q"&amp;ROUNDUP(Table3[[#This Row],[Monthno]]/3,0)</f>
        <v>Q1</v>
      </c>
      <c r="F333" s="7" t="str">
        <f t="shared" si="37"/>
        <v>2018-Mar</v>
      </c>
      <c r="G333" s="7">
        <f t="shared" si="38"/>
        <v>6</v>
      </c>
      <c r="H333" s="7" t="str">
        <f t="shared" si="39"/>
        <v>Saturday</v>
      </c>
      <c r="I333" s="7" t="str">
        <f t="shared" si="40"/>
        <v>FM12</v>
      </c>
      <c r="J333" s="7" t="str">
        <f t="shared" si="41"/>
        <v>FQ4</v>
      </c>
    </row>
    <row r="334" spans="1:10" x14ac:dyDescent="0.25">
      <c r="A334" s="9">
        <v>40992</v>
      </c>
      <c r="B334" s="7">
        <f t="shared" si="35"/>
        <v>2012</v>
      </c>
      <c r="C334" s="7">
        <f t="shared" si="36"/>
        <v>3</v>
      </c>
      <c r="D334" s="7" t="str">
        <f>TEXT(Table3[[#This Row],[Datekey_Opening]],"mmmm")</f>
        <v>March</v>
      </c>
      <c r="E334" s="7" t="str">
        <f>"Q"&amp;ROUNDUP(Table3[[#This Row],[Monthno]]/3,0)</f>
        <v>Q1</v>
      </c>
      <c r="F334" s="7" t="str">
        <f t="shared" si="37"/>
        <v>2012-Mar</v>
      </c>
      <c r="G334" s="7">
        <f t="shared" si="38"/>
        <v>6</v>
      </c>
      <c r="H334" s="7" t="str">
        <f t="shared" si="39"/>
        <v>Saturday</v>
      </c>
      <c r="I334" s="7" t="str">
        <f t="shared" si="40"/>
        <v>FM12</v>
      </c>
      <c r="J334" s="7" t="str">
        <f t="shared" si="41"/>
        <v>FQ4</v>
      </c>
    </row>
    <row r="335" spans="1:10" x14ac:dyDescent="0.25">
      <c r="A335" s="6">
        <v>42079</v>
      </c>
      <c r="B335" s="7">
        <f t="shared" si="35"/>
        <v>2015</v>
      </c>
      <c r="C335" s="7">
        <f t="shared" si="36"/>
        <v>3</v>
      </c>
      <c r="D335" s="7" t="str">
        <f>TEXT(Table3[[#This Row],[Datekey_Opening]],"mmmm")</f>
        <v>March</v>
      </c>
      <c r="E335" s="7" t="str">
        <f>"Q"&amp;ROUNDUP(Table3[[#This Row],[Monthno]]/3,0)</f>
        <v>Q1</v>
      </c>
      <c r="F335" s="7" t="str">
        <f t="shared" si="37"/>
        <v>2015-Mar</v>
      </c>
      <c r="G335" s="7">
        <f t="shared" si="38"/>
        <v>1</v>
      </c>
      <c r="H335" s="7" t="str">
        <f t="shared" si="39"/>
        <v>Monday</v>
      </c>
      <c r="I335" s="7" t="str">
        <f t="shared" si="40"/>
        <v>FM12</v>
      </c>
      <c r="J335" s="7" t="str">
        <f t="shared" si="41"/>
        <v>FQ4</v>
      </c>
    </row>
    <row r="336" spans="1:10" x14ac:dyDescent="0.25">
      <c r="A336" s="9">
        <v>42813</v>
      </c>
      <c r="B336" s="7">
        <f t="shared" si="35"/>
        <v>2017</v>
      </c>
      <c r="C336" s="7">
        <f t="shared" si="36"/>
        <v>3</v>
      </c>
      <c r="D336" s="7" t="str">
        <f>TEXT(Table3[[#This Row],[Datekey_Opening]],"mmmm")</f>
        <v>March</v>
      </c>
      <c r="E336" s="7" t="str">
        <f>"Q"&amp;ROUNDUP(Table3[[#This Row],[Monthno]]/3,0)</f>
        <v>Q1</v>
      </c>
      <c r="F336" s="7" t="str">
        <f t="shared" si="37"/>
        <v>2017-Mar</v>
      </c>
      <c r="G336" s="7">
        <f t="shared" si="38"/>
        <v>7</v>
      </c>
      <c r="H336" s="7" t="str">
        <f t="shared" si="39"/>
        <v>Sunday</v>
      </c>
      <c r="I336" s="7" t="str">
        <f t="shared" si="40"/>
        <v>FM12</v>
      </c>
      <c r="J336" s="7" t="str">
        <f t="shared" si="41"/>
        <v>FQ4</v>
      </c>
    </row>
    <row r="337" spans="1:10" x14ac:dyDescent="0.25">
      <c r="A337" s="6">
        <v>41719</v>
      </c>
      <c r="B337" s="7">
        <f t="shared" si="35"/>
        <v>2014</v>
      </c>
      <c r="C337" s="7">
        <f t="shared" si="36"/>
        <v>3</v>
      </c>
      <c r="D337" s="7" t="str">
        <f>TEXT(Table3[[#This Row],[Datekey_Opening]],"mmmm")</f>
        <v>March</v>
      </c>
      <c r="E337" s="7" t="str">
        <f>"Q"&amp;ROUNDUP(Table3[[#This Row],[Monthno]]/3,0)</f>
        <v>Q1</v>
      </c>
      <c r="F337" s="7" t="str">
        <f t="shared" si="37"/>
        <v>2014-Mar</v>
      </c>
      <c r="G337" s="7">
        <f t="shared" si="38"/>
        <v>5</v>
      </c>
      <c r="H337" s="7" t="str">
        <f t="shared" si="39"/>
        <v>Friday</v>
      </c>
      <c r="I337" s="7" t="str">
        <f t="shared" si="40"/>
        <v>FM12</v>
      </c>
      <c r="J337" s="7" t="str">
        <f t="shared" si="41"/>
        <v>FQ4</v>
      </c>
    </row>
    <row r="338" spans="1:10" x14ac:dyDescent="0.25">
      <c r="A338" s="9">
        <v>41709</v>
      </c>
      <c r="B338" s="7">
        <f t="shared" si="35"/>
        <v>2014</v>
      </c>
      <c r="C338" s="7">
        <f t="shared" si="36"/>
        <v>3</v>
      </c>
      <c r="D338" s="7" t="str">
        <f>TEXT(Table3[[#This Row],[Datekey_Opening]],"mmmm")</f>
        <v>March</v>
      </c>
      <c r="E338" s="7" t="str">
        <f>"Q"&amp;ROUNDUP(Table3[[#This Row],[Monthno]]/3,0)</f>
        <v>Q1</v>
      </c>
      <c r="F338" s="7" t="str">
        <f t="shared" si="37"/>
        <v>2014-Mar</v>
      </c>
      <c r="G338" s="7">
        <f t="shared" si="38"/>
        <v>2</v>
      </c>
      <c r="H338" s="7" t="str">
        <f t="shared" si="39"/>
        <v>Tuesday</v>
      </c>
      <c r="I338" s="7" t="str">
        <f t="shared" si="40"/>
        <v>FM12</v>
      </c>
      <c r="J338" s="7" t="str">
        <f t="shared" si="41"/>
        <v>FQ4</v>
      </c>
    </row>
    <row r="339" spans="1:10" x14ac:dyDescent="0.25">
      <c r="A339" s="6">
        <v>42078</v>
      </c>
      <c r="B339" s="7">
        <f t="shared" si="35"/>
        <v>2015</v>
      </c>
      <c r="C339" s="7">
        <f t="shared" si="36"/>
        <v>3</v>
      </c>
      <c r="D339" s="7" t="str">
        <f>TEXT(Table3[[#This Row],[Datekey_Opening]],"mmmm")</f>
        <v>March</v>
      </c>
      <c r="E339" s="7" t="str">
        <f>"Q"&amp;ROUNDUP(Table3[[#This Row],[Monthno]]/3,0)</f>
        <v>Q1</v>
      </c>
      <c r="F339" s="7" t="str">
        <f t="shared" si="37"/>
        <v>2015-Mar</v>
      </c>
      <c r="G339" s="7">
        <f t="shared" si="38"/>
        <v>7</v>
      </c>
      <c r="H339" s="7" t="str">
        <f t="shared" si="39"/>
        <v>Sunday</v>
      </c>
      <c r="I339" s="7" t="str">
        <f t="shared" si="40"/>
        <v>FM12</v>
      </c>
      <c r="J339" s="7" t="str">
        <f t="shared" si="41"/>
        <v>FQ4</v>
      </c>
    </row>
    <row r="340" spans="1:10" x14ac:dyDescent="0.25">
      <c r="A340" s="9">
        <v>42456</v>
      </c>
      <c r="B340" s="7">
        <f t="shared" si="35"/>
        <v>2016</v>
      </c>
      <c r="C340" s="7">
        <f t="shared" si="36"/>
        <v>3</v>
      </c>
      <c r="D340" s="7" t="str">
        <f>TEXT(Table3[[#This Row],[Datekey_Opening]],"mmmm")</f>
        <v>March</v>
      </c>
      <c r="E340" s="7" t="str">
        <f>"Q"&amp;ROUNDUP(Table3[[#This Row],[Monthno]]/3,0)</f>
        <v>Q1</v>
      </c>
      <c r="F340" s="7" t="str">
        <f t="shared" si="37"/>
        <v>2016-Mar</v>
      </c>
      <c r="G340" s="7">
        <f t="shared" si="38"/>
        <v>7</v>
      </c>
      <c r="H340" s="7" t="str">
        <f t="shared" si="39"/>
        <v>Sunday</v>
      </c>
      <c r="I340" s="7" t="str">
        <f t="shared" si="40"/>
        <v>FM12</v>
      </c>
      <c r="J340" s="7" t="str">
        <f t="shared" si="41"/>
        <v>FQ4</v>
      </c>
    </row>
    <row r="341" spans="1:10" x14ac:dyDescent="0.25">
      <c r="A341" s="6">
        <v>42412</v>
      </c>
      <c r="B341" s="7">
        <f t="shared" si="35"/>
        <v>2016</v>
      </c>
      <c r="C341" s="7">
        <f t="shared" si="36"/>
        <v>2</v>
      </c>
      <c r="D341" s="7" t="str">
        <f>TEXT(Table3[[#This Row],[Datekey_Opening]],"mmmm")</f>
        <v>February</v>
      </c>
      <c r="E341" s="7" t="str">
        <f>"Q"&amp;ROUNDUP(Table3[[#This Row],[Monthno]]/3,0)</f>
        <v>Q1</v>
      </c>
      <c r="F341" s="7" t="str">
        <f t="shared" si="37"/>
        <v>2016-Feb</v>
      </c>
      <c r="G341" s="7">
        <f t="shared" si="38"/>
        <v>5</v>
      </c>
      <c r="H341" s="7" t="str">
        <f t="shared" si="39"/>
        <v>Friday</v>
      </c>
      <c r="I341" s="7" t="str">
        <f t="shared" si="40"/>
        <v>FM11</v>
      </c>
      <c r="J341" s="7" t="str">
        <f t="shared" si="41"/>
        <v>FQ4</v>
      </c>
    </row>
    <row r="342" spans="1:10" x14ac:dyDescent="0.25">
      <c r="A342" s="6">
        <v>41310</v>
      </c>
      <c r="B342" s="7">
        <f t="shared" si="35"/>
        <v>2013</v>
      </c>
      <c r="C342" s="7">
        <f t="shared" si="36"/>
        <v>2</v>
      </c>
      <c r="D342" s="7" t="str">
        <f>TEXT(Table3[[#This Row],[Datekey_Opening]],"mmmm")</f>
        <v>February</v>
      </c>
      <c r="E342" s="7" t="str">
        <f>"Q"&amp;ROUNDUP(Table3[[#This Row],[Monthno]]/3,0)</f>
        <v>Q1</v>
      </c>
      <c r="F342" s="7" t="str">
        <f t="shared" si="37"/>
        <v>2013-Feb</v>
      </c>
      <c r="G342" s="7">
        <f t="shared" si="38"/>
        <v>2</v>
      </c>
      <c r="H342" s="7" t="str">
        <f t="shared" si="39"/>
        <v>Tuesday</v>
      </c>
      <c r="I342" s="7" t="str">
        <f t="shared" si="40"/>
        <v>FM11</v>
      </c>
      <c r="J342" s="7" t="str">
        <f t="shared" si="41"/>
        <v>FQ4</v>
      </c>
    </row>
    <row r="343" spans="1:10" x14ac:dyDescent="0.25">
      <c r="A343" s="9">
        <v>40952</v>
      </c>
      <c r="B343" s="7">
        <f t="shared" si="35"/>
        <v>2012</v>
      </c>
      <c r="C343" s="7">
        <f t="shared" si="36"/>
        <v>2</v>
      </c>
      <c r="D343" s="7" t="str">
        <f>TEXT(Table3[[#This Row],[Datekey_Opening]],"mmmm")</f>
        <v>February</v>
      </c>
      <c r="E343" s="7" t="str">
        <f>"Q"&amp;ROUNDUP(Table3[[#This Row],[Monthno]]/3,0)</f>
        <v>Q1</v>
      </c>
      <c r="F343" s="7" t="str">
        <f t="shared" si="37"/>
        <v>2012-Feb</v>
      </c>
      <c r="G343" s="7">
        <f t="shared" si="38"/>
        <v>1</v>
      </c>
      <c r="H343" s="7" t="str">
        <f t="shared" si="39"/>
        <v>Monday</v>
      </c>
      <c r="I343" s="7" t="str">
        <f t="shared" si="40"/>
        <v>FM11</v>
      </c>
      <c r="J343" s="7" t="str">
        <f t="shared" si="41"/>
        <v>FQ4</v>
      </c>
    </row>
    <row r="344" spans="1:10" x14ac:dyDescent="0.25">
      <c r="A344" s="9">
        <v>42783</v>
      </c>
      <c r="B344" s="7">
        <f t="shared" si="35"/>
        <v>2017</v>
      </c>
      <c r="C344" s="7">
        <f t="shared" si="36"/>
        <v>2</v>
      </c>
      <c r="D344" s="7" t="str">
        <f>TEXT(Table3[[#This Row],[Datekey_Opening]],"mmmm")</f>
        <v>February</v>
      </c>
      <c r="E344" s="7" t="str">
        <f>"Q"&amp;ROUNDUP(Table3[[#This Row],[Monthno]]/3,0)</f>
        <v>Q1</v>
      </c>
      <c r="F344" s="7" t="str">
        <f t="shared" si="37"/>
        <v>2017-Feb</v>
      </c>
      <c r="G344" s="7">
        <f t="shared" si="38"/>
        <v>5</v>
      </c>
      <c r="H344" s="7" t="str">
        <f t="shared" si="39"/>
        <v>Friday</v>
      </c>
      <c r="I344" s="7" t="str">
        <f t="shared" si="40"/>
        <v>FM11</v>
      </c>
      <c r="J344" s="7" t="str">
        <f t="shared" si="41"/>
        <v>FQ4</v>
      </c>
    </row>
    <row r="345" spans="1:10" x14ac:dyDescent="0.25">
      <c r="A345" s="6">
        <v>41692</v>
      </c>
      <c r="B345" s="7">
        <f t="shared" si="35"/>
        <v>2014</v>
      </c>
      <c r="C345" s="7">
        <f t="shared" si="36"/>
        <v>2</v>
      </c>
      <c r="D345" s="7" t="str">
        <f>TEXT(Table3[[#This Row],[Datekey_Opening]],"mmmm")</f>
        <v>February</v>
      </c>
      <c r="E345" s="7" t="str">
        <f>"Q"&amp;ROUNDUP(Table3[[#This Row],[Monthno]]/3,0)</f>
        <v>Q1</v>
      </c>
      <c r="F345" s="7" t="str">
        <f t="shared" si="37"/>
        <v>2014-Feb</v>
      </c>
      <c r="G345" s="7">
        <f t="shared" si="38"/>
        <v>6</v>
      </c>
      <c r="H345" s="7" t="str">
        <f t="shared" si="39"/>
        <v>Saturday</v>
      </c>
      <c r="I345" s="7" t="str">
        <f t="shared" si="40"/>
        <v>FM11</v>
      </c>
      <c r="J345" s="7" t="str">
        <f t="shared" si="41"/>
        <v>FQ4</v>
      </c>
    </row>
    <row r="346" spans="1:10" x14ac:dyDescent="0.25">
      <c r="A346" s="9">
        <v>42057</v>
      </c>
      <c r="B346" s="7">
        <f t="shared" si="35"/>
        <v>2015</v>
      </c>
      <c r="C346" s="7">
        <f t="shared" si="36"/>
        <v>2</v>
      </c>
      <c r="D346" s="7" t="str">
        <f>TEXT(Table3[[#This Row],[Datekey_Opening]],"mmmm")</f>
        <v>February</v>
      </c>
      <c r="E346" s="7" t="str">
        <f>"Q"&amp;ROUNDUP(Table3[[#This Row],[Monthno]]/3,0)</f>
        <v>Q1</v>
      </c>
      <c r="F346" s="7" t="str">
        <f t="shared" si="37"/>
        <v>2015-Feb</v>
      </c>
      <c r="G346" s="7">
        <f t="shared" si="38"/>
        <v>7</v>
      </c>
      <c r="H346" s="7" t="str">
        <f t="shared" si="39"/>
        <v>Sunday</v>
      </c>
      <c r="I346" s="7" t="str">
        <f t="shared" si="40"/>
        <v>FM11</v>
      </c>
      <c r="J346" s="7" t="str">
        <f t="shared" si="41"/>
        <v>FQ4</v>
      </c>
    </row>
    <row r="347" spans="1:10" x14ac:dyDescent="0.25">
      <c r="A347" s="6">
        <v>40224</v>
      </c>
      <c r="B347" s="7">
        <f t="shared" si="35"/>
        <v>2010</v>
      </c>
      <c r="C347" s="7">
        <f t="shared" si="36"/>
        <v>2</v>
      </c>
      <c r="D347" s="7" t="str">
        <f>TEXT(Table3[[#This Row],[Datekey_Opening]],"mmmm")</f>
        <v>February</v>
      </c>
      <c r="E347" s="7" t="str">
        <f>"Q"&amp;ROUNDUP(Table3[[#This Row],[Monthno]]/3,0)</f>
        <v>Q1</v>
      </c>
      <c r="F347" s="7" t="str">
        <f t="shared" si="37"/>
        <v>2010-Feb</v>
      </c>
      <c r="G347" s="7">
        <f t="shared" si="38"/>
        <v>1</v>
      </c>
      <c r="H347" s="7" t="str">
        <f t="shared" si="39"/>
        <v>Monday</v>
      </c>
      <c r="I347" s="7" t="str">
        <f t="shared" si="40"/>
        <v>FM11</v>
      </c>
      <c r="J347" s="7" t="str">
        <f t="shared" si="41"/>
        <v>FQ4</v>
      </c>
    </row>
    <row r="348" spans="1:10" x14ac:dyDescent="0.25">
      <c r="A348" s="9">
        <v>40593</v>
      </c>
      <c r="B348" s="7">
        <f t="shared" si="35"/>
        <v>2011</v>
      </c>
      <c r="C348" s="7">
        <f t="shared" si="36"/>
        <v>2</v>
      </c>
      <c r="D348" s="7" t="str">
        <f>TEXT(Table3[[#This Row],[Datekey_Opening]],"mmmm")</f>
        <v>February</v>
      </c>
      <c r="E348" s="7" t="str">
        <f>"Q"&amp;ROUNDUP(Table3[[#This Row],[Monthno]]/3,0)</f>
        <v>Q1</v>
      </c>
      <c r="F348" s="7" t="str">
        <f t="shared" si="37"/>
        <v>2011-Feb</v>
      </c>
      <c r="G348" s="7">
        <f t="shared" si="38"/>
        <v>6</v>
      </c>
      <c r="H348" s="7" t="str">
        <f t="shared" si="39"/>
        <v>Saturday</v>
      </c>
      <c r="I348" s="7" t="str">
        <f t="shared" si="40"/>
        <v>FM11</v>
      </c>
      <c r="J348" s="7" t="str">
        <f t="shared" si="41"/>
        <v>FQ4</v>
      </c>
    </row>
    <row r="349" spans="1:10" x14ac:dyDescent="0.25">
      <c r="A349" s="6">
        <v>40579</v>
      </c>
      <c r="B349" s="7">
        <f t="shared" si="35"/>
        <v>2011</v>
      </c>
      <c r="C349" s="7">
        <f t="shared" si="36"/>
        <v>2</v>
      </c>
      <c r="D349" s="7" t="str">
        <f>TEXT(Table3[[#This Row],[Datekey_Opening]],"mmmm")</f>
        <v>February</v>
      </c>
      <c r="E349" s="7" t="str">
        <f>"Q"&amp;ROUNDUP(Table3[[#This Row],[Monthno]]/3,0)</f>
        <v>Q1</v>
      </c>
      <c r="F349" s="7" t="str">
        <f t="shared" si="37"/>
        <v>2011-Feb</v>
      </c>
      <c r="G349" s="7">
        <f t="shared" si="38"/>
        <v>6</v>
      </c>
      <c r="H349" s="7" t="str">
        <f t="shared" si="39"/>
        <v>Saturday</v>
      </c>
      <c r="I349" s="7" t="str">
        <f t="shared" si="40"/>
        <v>FM11</v>
      </c>
      <c r="J349" s="7" t="str">
        <f t="shared" si="41"/>
        <v>FQ4</v>
      </c>
    </row>
    <row r="350" spans="1:10" x14ac:dyDescent="0.25">
      <c r="A350" s="6">
        <v>41324</v>
      </c>
      <c r="B350" s="7">
        <f t="shared" si="35"/>
        <v>2013</v>
      </c>
      <c r="C350" s="7">
        <f t="shared" si="36"/>
        <v>2</v>
      </c>
      <c r="D350" s="7" t="str">
        <f>TEXT(Table3[[#This Row],[Datekey_Opening]],"mmmm")</f>
        <v>February</v>
      </c>
      <c r="E350" s="7" t="str">
        <f>"Q"&amp;ROUNDUP(Table3[[#This Row],[Monthno]]/3,0)</f>
        <v>Q1</v>
      </c>
      <c r="F350" s="7" t="str">
        <f t="shared" si="37"/>
        <v>2013-Feb</v>
      </c>
      <c r="G350" s="7">
        <f t="shared" si="38"/>
        <v>2</v>
      </c>
      <c r="H350" s="7" t="str">
        <f t="shared" si="39"/>
        <v>Tuesday</v>
      </c>
      <c r="I350" s="7" t="str">
        <f t="shared" si="40"/>
        <v>FM11</v>
      </c>
      <c r="J350" s="7" t="str">
        <f t="shared" si="41"/>
        <v>FQ4</v>
      </c>
    </row>
    <row r="351" spans="1:10" x14ac:dyDescent="0.25">
      <c r="A351" s="9">
        <v>42062</v>
      </c>
      <c r="B351" s="7">
        <f t="shared" si="35"/>
        <v>2015</v>
      </c>
      <c r="C351" s="7">
        <f t="shared" si="36"/>
        <v>2</v>
      </c>
      <c r="D351" s="7" t="str">
        <f>TEXT(Table3[[#This Row],[Datekey_Opening]],"mmmm")</f>
        <v>February</v>
      </c>
      <c r="E351" s="7" t="str">
        <f>"Q"&amp;ROUNDUP(Table3[[#This Row],[Monthno]]/3,0)</f>
        <v>Q1</v>
      </c>
      <c r="F351" s="7" t="str">
        <f t="shared" si="37"/>
        <v>2015-Feb</v>
      </c>
      <c r="G351" s="7">
        <f t="shared" si="38"/>
        <v>5</v>
      </c>
      <c r="H351" s="7" t="str">
        <f t="shared" si="39"/>
        <v>Friday</v>
      </c>
      <c r="I351" s="7" t="str">
        <f t="shared" si="40"/>
        <v>FM11</v>
      </c>
      <c r="J351" s="7" t="str">
        <f t="shared" si="41"/>
        <v>FQ4</v>
      </c>
    </row>
    <row r="352" spans="1:10" x14ac:dyDescent="0.25">
      <c r="A352" s="6">
        <v>43139</v>
      </c>
      <c r="B352" s="7">
        <f t="shared" si="35"/>
        <v>2018</v>
      </c>
      <c r="C352" s="7">
        <f t="shared" si="36"/>
        <v>2</v>
      </c>
      <c r="D352" s="7" t="str">
        <f>TEXT(Table3[[#This Row],[Datekey_Opening]],"mmmm")</f>
        <v>February</v>
      </c>
      <c r="E352" s="7" t="str">
        <f>"Q"&amp;ROUNDUP(Table3[[#This Row],[Monthno]]/3,0)</f>
        <v>Q1</v>
      </c>
      <c r="F352" s="7" t="str">
        <f t="shared" si="37"/>
        <v>2018-Feb</v>
      </c>
      <c r="G352" s="7">
        <f t="shared" si="38"/>
        <v>4</v>
      </c>
      <c r="H352" s="7" t="str">
        <f t="shared" si="39"/>
        <v>Thursday</v>
      </c>
      <c r="I352" s="7" t="str">
        <f t="shared" si="40"/>
        <v>FM11</v>
      </c>
      <c r="J352" s="7" t="str">
        <f t="shared" si="41"/>
        <v>FQ4</v>
      </c>
    </row>
    <row r="353" spans="1:10" x14ac:dyDescent="0.25">
      <c r="A353" s="9">
        <v>40233</v>
      </c>
      <c r="B353" s="7">
        <f t="shared" si="35"/>
        <v>2010</v>
      </c>
      <c r="C353" s="7">
        <f t="shared" si="36"/>
        <v>2</v>
      </c>
      <c r="D353" s="7" t="str">
        <f>TEXT(Table3[[#This Row],[Datekey_Opening]],"mmmm")</f>
        <v>February</v>
      </c>
      <c r="E353" s="7" t="str">
        <f>"Q"&amp;ROUNDUP(Table3[[#This Row],[Monthno]]/3,0)</f>
        <v>Q1</v>
      </c>
      <c r="F353" s="7" t="str">
        <f t="shared" si="37"/>
        <v>2010-Feb</v>
      </c>
      <c r="G353" s="7">
        <f t="shared" si="38"/>
        <v>3</v>
      </c>
      <c r="H353" s="7" t="str">
        <f t="shared" si="39"/>
        <v>Wednesday</v>
      </c>
      <c r="I353" s="7" t="str">
        <f t="shared" si="40"/>
        <v>FM11</v>
      </c>
      <c r="J353" s="7" t="str">
        <f t="shared" si="41"/>
        <v>FQ4</v>
      </c>
    </row>
    <row r="354" spans="1:10" x14ac:dyDescent="0.25">
      <c r="A354" s="6">
        <v>43153</v>
      </c>
      <c r="B354" s="7">
        <f t="shared" si="35"/>
        <v>2018</v>
      </c>
      <c r="C354" s="7">
        <f t="shared" si="36"/>
        <v>2</v>
      </c>
      <c r="D354" s="7" t="str">
        <f>TEXT(Table3[[#This Row],[Datekey_Opening]],"mmmm")</f>
        <v>February</v>
      </c>
      <c r="E354" s="7" t="str">
        <f>"Q"&amp;ROUNDUP(Table3[[#This Row],[Monthno]]/3,0)</f>
        <v>Q1</v>
      </c>
      <c r="F354" s="7" t="str">
        <f t="shared" si="37"/>
        <v>2018-Feb</v>
      </c>
      <c r="G354" s="7">
        <f t="shared" si="38"/>
        <v>4</v>
      </c>
      <c r="H354" s="7" t="str">
        <f t="shared" si="39"/>
        <v>Thursday</v>
      </c>
      <c r="I354" s="7" t="str">
        <f t="shared" si="40"/>
        <v>FM11</v>
      </c>
      <c r="J354" s="7" t="str">
        <f t="shared" si="41"/>
        <v>FQ4</v>
      </c>
    </row>
    <row r="355" spans="1:10" x14ac:dyDescent="0.25">
      <c r="A355" s="9">
        <v>42779</v>
      </c>
      <c r="B355" s="7">
        <f t="shared" si="35"/>
        <v>2017</v>
      </c>
      <c r="C355" s="7">
        <f t="shared" si="36"/>
        <v>2</v>
      </c>
      <c r="D355" s="7" t="str">
        <f>TEXT(Table3[[#This Row],[Datekey_Opening]],"mmmm")</f>
        <v>February</v>
      </c>
      <c r="E355" s="7" t="str">
        <f>"Q"&amp;ROUNDUP(Table3[[#This Row],[Monthno]]/3,0)</f>
        <v>Q1</v>
      </c>
      <c r="F355" s="7" t="str">
        <f t="shared" si="37"/>
        <v>2017-Feb</v>
      </c>
      <c r="G355" s="7">
        <f t="shared" si="38"/>
        <v>1</v>
      </c>
      <c r="H355" s="7" t="str">
        <f t="shared" si="39"/>
        <v>Monday</v>
      </c>
      <c r="I355" s="7" t="str">
        <f t="shared" si="40"/>
        <v>FM11</v>
      </c>
      <c r="J355" s="7" t="str">
        <f t="shared" si="41"/>
        <v>FQ4</v>
      </c>
    </row>
    <row r="356" spans="1:10" x14ac:dyDescent="0.25">
      <c r="A356" s="9">
        <v>43159</v>
      </c>
      <c r="B356" s="7">
        <f t="shared" si="35"/>
        <v>2018</v>
      </c>
      <c r="C356" s="7">
        <f t="shared" si="36"/>
        <v>2</v>
      </c>
      <c r="D356" s="7" t="str">
        <f>TEXT(Table3[[#This Row],[Datekey_Opening]],"mmmm")</f>
        <v>February</v>
      </c>
      <c r="E356" s="7" t="str">
        <f>"Q"&amp;ROUNDUP(Table3[[#This Row],[Monthno]]/3,0)</f>
        <v>Q1</v>
      </c>
      <c r="F356" s="7" t="str">
        <f t="shared" si="37"/>
        <v>2018-Feb</v>
      </c>
      <c r="G356" s="7">
        <f t="shared" si="38"/>
        <v>3</v>
      </c>
      <c r="H356" s="7" t="str">
        <f t="shared" si="39"/>
        <v>Wednesday</v>
      </c>
      <c r="I356" s="7" t="str">
        <f t="shared" si="40"/>
        <v>FM11</v>
      </c>
      <c r="J356" s="7" t="str">
        <f t="shared" si="41"/>
        <v>FQ4</v>
      </c>
    </row>
    <row r="357" spans="1:10" x14ac:dyDescent="0.25">
      <c r="A357" s="6">
        <v>42427</v>
      </c>
      <c r="B357" s="7">
        <f t="shared" si="35"/>
        <v>2016</v>
      </c>
      <c r="C357" s="7">
        <f t="shared" si="36"/>
        <v>2</v>
      </c>
      <c r="D357" s="7" t="str">
        <f>TEXT(Table3[[#This Row],[Datekey_Opening]],"mmmm")</f>
        <v>February</v>
      </c>
      <c r="E357" s="7" t="str">
        <f>"Q"&amp;ROUNDUP(Table3[[#This Row],[Monthno]]/3,0)</f>
        <v>Q1</v>
      </c>
      <c r="F357" s="7" t="str">
        <f t="shared" si="37"/>
        <v>2016-Feb</v>
      </c>
      <c r="G357" s="7">
        <f t="shared" si="38"/>
        <v>6</v>
      </c>
      <c r="H357" s="7" t="str">
        <f t="shared" si="39"/>
        <v>Saturday</v>
      </c>
      <c r="I357" s="7" t="str">
        <f t="shared" si="40"/>
        <v>FM11</v>
      </c>
      <c r="J357" s="7" t="str">
        <f t="shared" si="41"/>
        <v>FQ4</v>
      </c>
    </row>
    <row r="358" spans="1:10" x14ac:dyDescent="0.25">
      <c r="A358" s="9">
        <v>40211</v>
      </c>
      <c r="B358" s="7">
        <f t="shared" si="35"/>
        <v>2010</v>
      </c>
      <c r="C358" s="7">
        <f t="shared" si="36"/>
        <v>2</v>
      </c>
      <c r="D358" s="7" t="str">
        <f>TEXT(Table3[[#This Row],[Datekey_Opening]],"mmmm")</f>
        <v>February</v>
      </c>
      <c r="E358" s="7" t="str">
        <f>"Q"&amp;ROUNDUP(Table3[[#This Row],[Monthno]]/3,0)</f>
        <v>Q1</v>
      </c>
      <c r="F358" s="7" t="str">
        <f t="shared" si="37"/>
        <v>2010-Feb</v>
      </c>
      <c r="G358" s="7">
        <f t="shared" si="38"/>
        <v>2</v>
      </c>
      <c r="H358" s="7" t="str">
        <f t="shared" si="39"/>
        <v>Tuesday</v>
      </c>
      <c r="I358" s="7" t="str">
        <f t="shared" si="40"/>
        <v>FM11</v>
      </c>
      <c r="J358" s="7" t="str">
        <f t="shared" si="41"/>
        <v>FQ4</v>
      </c>
    </row>
    <row r="359" spans="1:10" x14ac:dyDescent="0.25">
      <c r="A359" s="6">
        <v>43155</v>
      </c>
      <c r="B359" s="7">
        <f t="shared" si="35"/>
        <v>2018</v>
      </c>
      <c r="C359" s="7">
        <f t="shared" si="36"/>
        <v>2</v>
      </c>
      <c r="D359" s="7" t="str">
        <f>TEXT(Table3[[#This Row],[Datekey_Opening]],"mmmm")</f>
        <v>February</v>
      </c>
      <c r="E359" s="7" t="str">
        <f>"Q"&amp;ROUNDUP(Table3[[#This Row],[Monthno]]/3,0)</f>
        <v>Q1</v>
      </c>
      <c r="F359" s="7" t="str">
        <f t="shared" si="37"/>
        <v>2018-Feb</v>
      </c>
      <c r="G359" s="7">
        <f t="shared" si="38"/>
        <v>6</v>
      </c>
      <c r="H359" s="7" t="str">
        <f t="shared" si="39"/>
        <v>Saturday</v>
      </c>
      <c r="I359" s="7" t="str">
        <f t="shared" si="40"/>
        <v>FM11</v>
      </c>
      <c r="J359" s="7" t="str">
        <f t="shared" si="41"/>
        <v>FQ4</v>
      </c>
    </row>
    <row r="360" spans="1:10" x14ac:dyDescent="0.25">
      <c r="A360" s="9">
        <v>42418</v>
      </c>
      <c r="B360" s="7">
        <f t="shared" si="35"/>
        <v>2016</v>
      </c>
      <c r="C360" s="7">
        <f t="shared" si="36"/>
        <v>2</v>
      </c>
      <c r="D360" s="7" t="str">
        <f>TEXT(Table3[[#This Row],[Datekey_Opening]],"mmmm")</f>
        <v>February</v>
      </c>
      <c r="E360" s="7" t="str">
        <f>"Q"&amp;ROUNDUP(Table3[[#This Row],[Monthno]]/3,0)</f>
        <v>Q1</v>
      </c>
      <c r="F360" s="7" t="str">
        <f t="shared" si="37"/>
        <v>2016-Feb</v>
      </c>
      <c r="G360" s="7">
        <f t="shared" si="38"/>
        <v>4</v>
      </c>
      <c r="H360" s="7" t="str">
        <f t="shared" si="39"/>
        <v>Thursday</v>
      </c>
      <c r="I360" s="7" t="str">
        <f t="shared" si="40"/>
        <v>FM11</v>
      </c>
      <c r="J360" s="7" t="str">
        <f t="shared" si="41"/>
        <v>FQ4</v>
      </c>
    </row>
    <row r="361" spans="1:10" x14ac:dyDescent="0.25">
      <c r="A361" s="6">
        <v>41288</v>
      </c>
      <c r="B361" s="7">
        <f t="shared" si="35"/>
        <v>2013</v>
      </c>
      <c r="C361" s="7">
        <f t="shared" si="36"/>
        <v>1</v>
      </c>
      <c r="D361" s="7" t="str">
        <f>TEXT(Table3[[#This Row],[Datekey_Opening]],"mmmm")</f>
        <v>January</v>
      </c>
      <c r="E361" s="7" t="str">
        <f>"Q"&amp;ROUNDUP(Table3[[#This Row],[Monthno]]/3,0)</f>
        <v>Q1</v>
      </c>
      <c r="F361" s="7" t="str">
        <f t="shared" si="37"/>
        <v>2013-Jan</v>
      </c>
      <c r="G361" s="7">
        <f t="shared" si="38"/>
        <v>1</v>
      </c>
      <c r="H361" s="7" t="str">
        <f t="shared" si="39"/>
        <v>Monday</v>
      </c>
      <c r="I361" s="7" t="str">
        <f t="shared" si="40"/>
        <v>FM10</v>
      </c>
      <c r="J361" s="7" t="str">
        <f t="shared" si="41"/>
        <v>FQ4</v>
      </c>
    </row>
    <row r="362" spans="1:10" x14ac:dyDescent="0.25">
      <c r="A362" s="9">
        <v>40195</v>
      </c>
      <c r="B362" s="7">
        <f t="shared" si="35"/>
        <v>2010</v>
      </c>
      <c r="C362" s="7">
        <f t="shared" si="36"/>
        <v>1</v>
      </c>
      <c r="D362" s="7" t="str">
        <f>TEXT(Table3[[#This Row],[Datekey_Opening]],"mmmm")</f>
        <v>January</v>
      </c>
      <c r="E362" s="7" t="str">
        <f>"Q"&amp;ROUNDUP(Table3[[#This Row],[Monthno]]/3,0)</f>
        <v>Q1</v>
      </c>
      <c r="F362" s="7" t="str">
        <f t="shared" si="37"/>
        <v>2010-Jan</v>
      </c>
      <c r="G362" s="7">
        <f t="shared" si="38"/>
        <v>7</v>
      </c>
      <c r="H362" s="7" t="str">
        <f t="shared" si="39"/>
        <v>Sunday</v>
      </c>
      <c r="I362" s="7" t="str">
        <f t="shared" si="40"/>
        <v>FM10</v>
      </c>
      <c r="J362" s="7" t="str">
        <f t="shared" si="41"/>
        <v>FQ4</v>
      </c>
    </row>
    <row r="363" spans="1:10" x14ac:dyDescent="0.25">
      <c r="A363" s="6">
        <v>41293</v>
      </c>
      <c r="B363" s="7">
        <f t="shared" si="35"/>
        <v>2013</v>
      </c>
      <c r="C363" s="7">
        <f t="shared" si="36"/>
        <v>1</v>
      </c>
      <c r="D363" s="7" t="str">
        <f>TEXT(Table3[[#This Row],[Datekey_Opening]],"mmmm")</f>
        <v>January</v>
      </c>
      <c r="E363" s="7" t="str">
        <f>"Q"&amp;ROUNDUP(Table3[[#This Row],[Monthno]]/3,0)</f>
        <v>Q1</v>
      </c>
      <c r="F363" s="7" t="str">
        <f t="shared" si="37"/>
        <v>2013-Jan</v>
      </c>
      <c r="G363" s="7">
        <f t="shared" si="38"/>
        <v>6</v>
      </c>
      <c r="H363" s="7" t="str">
        <f t="shared" si="39"/>
        <v>Saturday</v>
      </c>
      <c r="I363" s="7" t="str">
        <f t="shared" si="40"/>
        <v>FM10</v>
      </c>
      <c r="J363" s="7" t="str">
        <f t="shared" si="41"/>
        <v>FQ4</v>
      </c>
    </row>
    <row r="364" spans="1:10" x14ac:dyDescent="0.25">
      <c r="A364" s="6">
        <v>41643</v>
      </c>
      <c r="B364" s="7">
        <f t="shared" si="35"/>
        <v>2014</v>
      </c>
      <c r="C364" s="7">
        <f t="shared" si="36"/>
        <v>1</v>
      </c>
      <c r="D364" s="7" t="str">
        <f>TEXT(Table3[[#This Row],[Datekey_Opening]],"mmmm")</f>
        <v>January</v>
      </c>
      <c r="E364" s="7" t="str">
        <f>"Q"&amp;ROUNDUP(Table3[[#This Row],[Monthno]]/3,0)</f>
        <v>Q1</v>
      </c>
      <c r="F364" s="7" t="str">
        <f t="shared" si="37"/>
        <v>2014-Jan</v>
      </c>
      <c r="G364" s="7">
        <f t="shared" si="38"/>
        <v>6</v>
      </c>
      <c r="H364" s="7" t="str">
        <f t="shared" si="39"/>
        <v>Saturday</v>
      </c>
      <c r="I364" s="7" t="str">
        <f t="shared" si="40"/>
        <v>FM10</v>
      </c>
      <c r="J364" s="7" t="str">
        <f t="shared" si="41"/>
        <v>FQ4</v>
      </c>
    </row>
    <row r="365" spans="1:10" x14ac:dyDescent="0.25">
      <c r="A365" s="9">
        <v>43125</v>
      </c>
      <c r="B365" s="7">
        <f t="shared" si="35"/>
        <v>2018</v>
      </c>
      <c r="C365" s="7">
        <f t="shared" si="36"/>
        <v>1</v>
      </c>
      <c r="D365" s="7" t="str">
        <f>TEXT(Table3[[#This Row],[Datekey_Opening]],"mmmm")</f>
        <v>January</v>
      </c>
      <c r="E365" s="7" t="str">
        <f>"Q"&amp;ROUNDUP(Table3[[#This Row],[Monthno]]/3,0)</f>
        <v>Q1</v>
      </c>
      <c r="F365" s="7" t="str">
        <f t="shared" si="37"/>
        <v>2018-Jan</v>
      </c>
      <c r="G365" s="7">
        <f t="shared" si="38"/>
        <v>4</v>
      </c>
      <c r="H365" s="7" t="str">
        <f t="shared" si="39"/>
        <v>Thursday</v>
      </c>
      <c r="I365" s="7" t="str">
        <f t="shared" si="40"/>
        <v>FM10</v>
      </c>
      <c r="J365" s="7" t="str">
        <f t="shared" si="41"/>
        <v>FQ4</v>
      </c>
    </row>
    <row r="366" spans="1:10" x14ac:dyDescent="0.25">
      <c r="A366" s="6">
        <v>42392</v>
      </c>
      <c r="B366" s="7">
        <f t="shared" si="35"/>
        <v>2016</v>
      </c>
      <c r="C366" s="7">
        <f t="shared" si="36"/>
        <v>1</v>
      </c>
      <c r="D366" s="7" t="str">
        <f>TEXT(Table3[[#This Row],[Datekey_Opening]],"mmmm")</f>
        <v>January</v>
      </c>
      <c r="E366" s="7" t="str">
        <f>"Q"&amp;ROUNDUP(Table3[[#This Row],[Monthno]]/3,0)</f>
        <v>Q1</v>
      </c>
      <c r="F366" s="7" t="str">
        <f t="shared" si="37"/>
        <v>2016-Jan</v>
      </c>
      <c r="G366" s="7">
        <f t="shared" si="38"/>
        <v>6</v>
      </c>
      <c r="H366" s="7" t="str">
        <f t="shared" si="39"/>
        <v>Saturday</v>
      </c>
      <c r="I366" s="7" t="str">
        <f t="shared" si="40"/>
        <v>FM10</v>
      </c>
      <c r="J366" s="7" t="str">
        <f t="shared" si="41"/>
        <v>FQ4</v>
      </c>
    </row>
    <row r="367" spans="1:10" x14ac:dyDescent="0.25">
      <c r="A367" s="9">
        <v>42029</v>
      </c>
      <c r="B367" s="7">
        <f t="shared" si="35"/>
        <v>2015</v>
      </c>
      <c r="C367" s="7">
        <f t="shared" si="36"/>
        <v>1</v>
      </c>
      <c r="D367" s="7" t="str">
        <f>TEXT(Table3[[#This Row],[Datekey_Opening]],"mmmm")</f>
        <v>January</v>
      </c>
      <c r="E367" s="7" t="str">
        <f>"Q"&amp;ROUNDUP(Table3[[#This Row],[Monthno]]/3,0)</f>
        <v>Q1</v>
      </c>
      <c r="F367" s="7" t="str">
        <f t="shared" si="37"/>
        <v>2015-Jan</v>
      </c>
      <c r="G367" s="7">
        <f t="shared" si="38"/>
        <v>7</v>
      </c>
      <c r="H367" s="7" t="str">
        <f t="shared" si="39"/>
        <v>Sunday</v>
      </c>
      <c r="I367" s="7" t="str">
        <f t="shared" si="40"/>
        <v>FM10</v>
      </c>
      <c r="J367" s="7" t="str">
        <f t="shared" si="41"/>
        <v>FQ4</v>
      </c>
    </row>
    <row r="368" spans="1:10" x14ac:dyDescent="0.25">
      <c r="A368" s="6">
        <v>42754</v>
      </c>
      <c r="B368" s="7">
        <f t="shared" si="35"/>
        <v>2017</v>
      </c>
      <c r="C368" s="7">
        <f t="shared" si="36"/>
        <v>1</v>
      </c>
      <c r="D368" s="7" t="str">
        <f>TEXT(Table3[[#This Row],[Datekey_Opening]],"mmmm")</f>
        <v>January</v>
      </c>
      <c r="E368" s="7" t="str">
        <f>"Q"&amp;ROUNDUP(Table3[[#This Row],[Monthno]]/3,0)</f>
        <v>Q1</v>
      </c>
      <c r="F368" s="7" t="str">
        <f t="shared" si="37"/>
        <v>2017-Jan</v>
      </c>
      <c r="G368" s="7">
        <f t="shared" si="38"/>
        <v>4</v>
      </c>
      <c r="H368" s="7" t="str">
        <f t="shared" si="39"/>
        <v>Thursday</v>
      </c>
      <c r="I368" s="7" t="str">
        <f t="shared" si="40"/>
        <v>FM10</v>
      </c>
      <c r="J368" s="7" t="str">
        <f t="shared" si="41"/>
        <v>FQ4</v>
      </c>
    </row>
    <row r="369" spans="1:10" x14ac:dyDescent="0.25">
      <c r="A369" s="9">
        <v>40202</v>
      </c>
      <c r="B369" s="7">
        <f t="shared" si="35"/>
        <v>2010</v>
      </c>
      <c r="C369" s="7">
        <f t="shared" si="36"/>
        <v>1</v>
      </c>
      <c r="D369" s="7" t="str">
        <f>TEXT(Table3[[#This Row],[Datekey_Opening]],"mmmm")</f>
        <v>January</v>
      </c>
      <c r="E369" s="7" t="str">
        <f>"Q"&amp;ROUNDUP(Table3[[#This Row],[Monthno]]/3,0)</f>
        <v>Q1</v>
      </c>
      <c r="F369" s="7" t="str">
        <f t="shared" si="37"/>
        <v>2010-Jan</v>
      </c>
      <c r="G369" s="7">
        <f t="shared" si="38"/>
        <v>7</v>
      </c>
      <c r="H369" s="7" t="str">
        <f t="shared" si="39"/>
        <v>Sunday</v>
      </c>
      <c r="I369" s="7" t="str">
        <f t="shared" si="40"/>
        <v>FM10</v>
      </c>
      <c r="J369" s="7" t="str">
        <f t="shared" si="41"/>
        <v>FQ4</v>
      </c>
    </row>
    <row r="370" spans="1:10" x14ac:dyDescent="0.25">
      <c r="A370" s="6">
        <v>42757</v>
      </c>
      <c r="B370" s="7">
        <f t="shared" si="35"/>
        <v>2017</v>
      </c>
      <c r="C370" s="7">
        <f t="shared" si="36"/>
        <v>1</v>
      </c>
      <c r="D370" s="7" t="str">
        <f>TEXT(Table3[[#This Row],[Datekey_Opening]],"mmmm")</f>
        <v>January</v>
      </c>
      <c r="E370" s="7" t="str">
        <f>"Q"&amp;ROUNDUP(Table3[[#This Row],[Monthno]]/3,0)</f>
        <v>Q1</v>
      </c>
      <c r="F370" s="7" t="str">
        <f t="shared" si="37"/>
        <v>2017-Jan</v>
      </c>
      <c r="G370" s="7">
        <f t="shared" si="38"/>
        <v>7</v>
      </c>
      <c r="H370" s="7" t="str">
        <f t="shared" si="39"/>
        <v>Sunday</v>
      </c>
      <c r="I370" s="7" t="str">
        <f t="shared" si="40"/>
        <v>FM10</v>
      </c>
      <c r="J370" s="7" t="str">
        <f t="shared" si="41"/>
        <v>FQ4</v>
      </c>
    </row>
    <row r="371" spans="1:10" x14ac:dyDescent="0.25">
      <c r="A371" s="9">
        <v>41296</v>
      </c>
      <c r="B371" s="7">
        <f t="shared" si="35"/>
        <v>2013</v>
      </c>
      <c r="C371" s="7">
        <f t="shared" si="36"/>
        <v>1</v>
      </c>
      <c r="D371" s="7" t="str">
        <f>TEXT(Table3[[#This Row],[Datekey_Opening]],"mmmm")</f>
        <v>January</v>
      </c>
      <c r="E371" s="7" t="str">
        <f>"Q"&amp;ROUNDUP(Table3[[#This Row],[Monthno]]/3,0)</f>
        <v>Q1</v>
      </c>
      <c r="F371" s="7" t="str">
        <f t="shared" si="37"/>
        <v>2013-Jan</v>
      </c>
      <c r="G371" s="7">
        <f t="shared" si="38"/>
        <v>2</v>
      </c>
      <c r="H371" s="7" t="str">
        <f t="shared" si="39"/>
        <v>Tuesday</v>
      </c>
      <c r="I371" s="7" t="str">
        <f t="shared" si="40"/>
        <v>FM10</v>
      </c>
      <c r="J371" s="7" t="str">
        <f t="shared" si="41"/>
        <v>FQ4</v>
      </c>
    </row>
    <row r="372" spans="1:10" x14ac:dyDescent="0.25">
      <c r="A372" s="6">
        <v>42762</v>
      </c>
      <c r="B372" s="7">
        <f t="shared" si="35"/>
        <v>2017</v>
      </c>
      <c r="C372" s="7">
        <f t="shared" si="36"/>
        <v>1</v>
      </c>
      <c r="D372" s="7" t="str">
        <f>TEXT(Table3[[#This Row],[Datekey_Opening]],"mmmm")</f>
        <v>January</v>
      </c>
      <c r="E372" s="7" t="str">
        <f>"Q"&amp;ROUNDUP(Table3[[#This Row],[Monthno]]/3,0)</f>
        <v>Q1</v>
      </c>
      <c r="F372" s="7" t="str">
        <f t="shared" si="37"/>
        <v>2017-Jan</v>
      </c>
      <c r="G372" s="7">
        <f t="shared" si="38"/>
        <v>5</v>
      </c>
      <c r="H372" s="7" t="str">
        <f t="shared" si="39"/>
        <v>Friday</v>
      </c>
      <c r="I372" s="7" t="str">
        <f t="shared" si="40"/>
        <v>FM10</v>
      </c>
      <c r="J372" s="7" t="str">
        <f t="shared" si="41"/>
        <v>FQ4</v>
      </c>
    </row>
    <row r="373" spans="1:10" x14ac:dyDescent="0.25">
      <c r="A373" s="9">
        <v>40557</v>
      </c>
      <c r="B373" s="7">
        <f t="shared" si="35"/>
        <v>2011</v>
      </c>
      <c r="C373" s="7">
        <f t="shared" si="36"/>
        <v>1</v>
      </c>
      <c r="D373" s="7" t="str">
        <f>TEXT(Table3[[#This Row],[Datekey_Opening]],"mmmm")</f>
        <v>January</v>
      </c>
      <c r="E373" s="7" t="str">
        <f>"Q"&amp;ROUNDUP(Table3[[#This Row],[Monthno]]/3,0)</f>
        <v>Q1</v>
      </c>
      <c r="F373" s="7" t="str">
        <f t="shared" si="37"/>
        <v>2011-Jan</v>
      </c>
      <c r="G373" s="7">
        <f t="shared" si="38"/>
        <v>5</v>
      </c>
      <c r="H373" s="7" t="str">
        <f t="shared" si="39"/>
        <v>Friday</v>
      </c>
      <c r="I373" s="7" t="str">
        <f t="shared" si="40"/>
        <v>FM10</v>
      </c>
      <c r="J373" s="7" t="str">
        <f t="shared" si="41"/>
        <v>FQ4</v>
      </c>
    </row>
    <row r="374" spans="1:10" x14ac:dyDescent="0.25">
      <c r="A374" s="6">
        <v>42022</v>
      </c>
      <c r="B374" s="7">
        <f t="shared" si="35"/>
        <v>2015</v>
      </c>
      <c r="C374" s="7">
        <f t="shared" si="36"/>
        <v>1</v>
      </c>
      <c r="D374" s="7" t="str">
        <f>TEXT(Table3[[#This Row],[Datekey_Opening]],"mmmm")</f>
        <v>January</v>
      </c>
      <c r="E374" s="7" t="str">
        <f>"Q"&amp;ROUNDUP(Table3[[#This Row],[Monthno]]/3,0)</f>
        <v>Q1</v>
      </c>
      <c r="F374" s="7" t="str">
        <f t="shared" si="37"/>
        <v>2015-Jan</v>
      </c>
      <c r="G374" s="7">
        <f t="shared" si="38"/>
        <v>7</v>
      </c>
      <c r="H374" s="7" t="str">
        <f t="shared" si="39"/>
        <v>Sunday</v>
      </c>
      <c r="I374" s="7" t="str">
        <f t="shared" si="40"/>
        <v>FM10</v>
      </c>
      <c r="J374" s="7" t="str">
        <f t="shared" si="41"/>
        <v>FQ4</v>
      </c>
    </row>
    <row r="375" spans="1:10" x14ac:dyDescent="0.25">
      <c r="A375" s="9">
        <v>42376</v>
      </c>
      <c r="B375" s="7">
        <f t="shared" si="35"/>
        <v>2016</v>
      </c>
      <c r="C375" s="7">
        <f t="shared" si="36"/>
        <v>1</v>
      </c>
      <c r="D375" s="7" t="str">
        <f>TEXT(Table3[[#This Row],[Datekey_Opening]],"mmmm")</f>
        <v>January</v>
      </c>
      <c r="E375" s="7" t="str">
        <f>"Q"&amp;ROUNDUP(Table3[[#This Row],[Monthno]]/3,0)</f>
        <v>Q1</v>
      </c>
      <c r="F375" s="7" t="str">
        <f t="shared" si="37"/>
        <v>2016-Jan</v>
      </c>
      <c r="G375" s="7">
        <f t="shared" si="38"/>
        <v>4</v>
      </c>
      <c r="H375" s="7" t="str">
        <f t="shared" si="39"/>
        <v>Thursday</v>
      </c>
      <c r="I375" s="7" t="str">
        <f t="shared" si="40"/>
        <v>FM10</v>
      </c>
      <c r="J375" s="7" t="str">
        <f t="shared" si="41"/>
        <v>FQ4</v>
      </c>
    </row>
    <row r="376" spans="1:10" x14ac:dyDescent="0.25">
      <c r="A376" s="6">
        <v>41645</v>
      </c>
      <c r="B376" s="7">
        <f t="shared" si="35"/>
        <v>2014</v>
      </c>
      <c r="C376" s="7">
        <f t="shared" si="36"/>
        <v>1</v>
      </c>
      <c r="D376" s="7" t="str">
        <f>TEXT(Table3[[#This Row],[Datekey_Opening]],"mmmm")</f>
        <v>January</v>
      </c>
      <c r="E376" s="7" t="str">
        <f>"Q"&amp;ROUNDUP(Table3[[#This Row],[Monthno]]/3,0)</f>
        <v>Q1</v>
      </c>
      <c r="F376" s="7" t="str">
        <f t="shared" si="37"/>
        <v>2014-Jan</v>
      </c>
      <c r="G376" s="7">
        <f t="shared" si="38"/>
        <v>1</v>
      </c>
      <c r="H376" s="7" t="str">
        <f t="shared" si="39"/>
        <v>Monday</v>
      </c>
      <c r="I376" s="7" t="str">
        <f t="shared" si="40"/>
        <v>FM10</v>
      </c>
      <c r="J376" s="7" t="str">
        <f t="shared" si="41"/>
        <v>FQ4</v>
      </c>
    </row>
    <row r="377" spans="1:10" x14ac:dyDescent="0.25">
      <c r="A377" s="9">
        <v>42016</v>
      </c>
      <c r="B377" s="7">
        <f t="shared" si="35"/>
        <v>2015</v>
      </c>
      <c r="C377" s="7">
        <f t="shared" si="36"/>
        <v>1</v>
      </c>
      <c r="D377" s="7" t="str">
        <f>TEXT(Table3[[#This Row],[Datekey_Opening]],"mmmm")</f>
        <v>January</v>
      </c>
      <c r="E377" s="7" t="str">
        <f>"Q"&amp;ROUNDUP(Table3[[#This Row],[Monthno]]/3,0)</f>
        <v>Q1</v>
      </c>
      <c r="F377" s="7" t="str">
        <f t="shared" si="37"/>
        <v>2015-Jan</v>
      </c>
      <c r="G377" s="7">
        <f t="shared" si="38"/>
        <v>1</v>
      </c>
      <c r="H377" s="7" t="str">
        <f t="shared" si="39"/>
        <v>Monday</v>
      </c>
      <c r="I377" s="7" t="str">
        <f t="shared" si="40"/>
        <v>FM10</v>
      </c>
      <c r="J377" s="7" t="str">
        <f t="shared" si="41"/>
        <v>FQ4</v>
      </c>
    </row>
    <row r="378" spans="1:10" x14ac:dyDescent="0.25">
      <c r="A378" s="6">
        <v>40569</v>
      </c>
      <c r="B378" s="7">
        <f t="shared" si="35"/>
        <v>2011</v>
      </c>
      <c r="C378" s="7">
        <f t="shared" si="36"/>
        <v>1</v>
      </c>
      <c r="D378" s="7" t="str">
        <f>TEXT(Table3[[#This Row],[Datekey_Opening]],"mmmm")</f>
        <v>January</v>
      </c>
      <c r="E378" s="7" t="str">
        <f>"Q"&amp;ROUNDUP(Table3[[#This Row],[Monthno]]/3,0)</f>
        <v>Q1</v>
      </c>
      <c r="F378" s="7" t="str">
        <f t="shared" si="37"/>
        <v>2011-Jan</v>
      </c>
      <c r="G378" s="7">
        <f t="shared" si="38"/>
        <v>3</v>
      </c>
      <c r="H378" s="7" t="str">
        <f t="shared" si="39"/>
        <v>Wednesday</v>
      </c>
      <c r="I378" s="7" t="str">
        <f t="shared" si="40"/>
        <v>FM10</v>
      </c>
      <c r="J378" s="7" t="str">
        <f t="shared" si="41"/>
        <v>FQ4</v>
      </c>
    </row>
    <row r="379" spans="1:10" x14ac:dyDescent="0.25">
      <c r="A379" s="9">
        <v>40194</v>
      </c>
      <c r="B379" s="7">
        <f t="shared" si="35"/>
        <v>2010</v>
      </c>
      <c r="C379" s="7">
        <f t="shared" si="36"/>
        <v>1</v>
      </c>
      <c r="D379" s="7" t="str">
        <f>TEXT(Table3[[#This Row],[Datekey_Opening]],"mmmm")</f>
        <v>January</v>
      </c>
      <c r="E379" s="7" t="str">
        <f>"Q"&amp;ROUNDUP(Table3[[#This Row],[Monthno]]/3,0)</f>
        <v>Q1</v>
      </c>
      <c r="F379" s="7" t="str">
        <f t="shared" si="37"/>
        <v>2010-Jan</v>
      </c>
      <c r="G379" s="7">
        <f t="shared" si="38"/>
        <v>6</v>
      </c>
      <c r="H379" s="7" t="str">
        <f t="shared" si="39"/>
        <v>Saturday</v>
      </c>
      <c r="I379" s="7" t="str">
        <f t="shared" si="40"/>
        <v>FM10</v>
      </c>
      <c r="J379" s="7" t="str">
        <f t="shared" si="41"/>
        <v>FQ4</v>
      </c>
    </row>
    <row r="380" spans="1:10" x14ac:dyDescent="0.25">
      <c r="A380" s="6">
        <v>41625</v>
      </c>
      <c r="B380" s="7">
        <f t="shared" si="35"/>
        <v>2013</v>
      </c>
      <c r="C380" s="7">
        <f t="shared" si="36"/>
        <v>12</v>
      </c>
      <c r="D380" s="7" t="str">
        <f>TEXT(Table3[[#This Row],[Datekey_Opening]],"mmmm")</f>
        <v>December</v>
      </c>
      <c r="E380" s="7" t="str">
        <f>"Q"&amp;ROUNDUP(Table3[[#This Row],[Monthno]]/3,0)</f>
        <v>Q4</v>
      </c>
      <c r="F380" s="7" t="str">
        <f t="shared" si="37"/>
        <v>2013-Dec</v>
      </c>
      <c r="G380" s="7">
        <f t="shared" si="38"/>
        <v>2</v>
      </c>
      <c r="H380" s="7" t="str">
        <f t="shared" si="39"/>
        <v>Tuesday</v>
      </c>
      <c r="I380" s="7" t="str">
        <f t="shared" si="40"/>
        <v>FM9</v>
      </c>
      <c r="J380" s="7" t="str">
        <f t="shared" si="41"/>
        <v>FQ3</v>
      </c>
    </row>
    <row r="381" spans="1:10" x14ac:dyDescent="0.25">
      <c r="A381" s="9">
        <v>43084</v>
      </c>
      <c r="B381" s="7">
        <f t="shared" si="35"/>
        <v>2017</v>
      </c>
      <c r="C381" s="7">
        <f t="shared" si="36"/>
        <v>12</v>
      </c>
      <c r="D381" s="7" t="str">
        <f>TEXT(Table3[[#This Row],[Datekey_Opening]],"mmmm")</f>
        <v>December</v>
      </c>
      <c r="E381" s="7" t="str">
        <f>"Q"&amp;ROUNDUP(Table3[[#This Row],[Monthno]]/3,0)</f>
        <v>Q4</v>
      </c>
      <c r="F381" s="7" t="str">
        <f t="shared" si="37"/>
        <v>2017-Dec</v>
      </c>
      <c r="G381" s="7">
        <f t="shared" si="38"/>
        <v>5</v>
      </c>
      <c r="H381" s="7" t="str">
        <f t="shared" si="39"/>
        <v>Friday</v>
      </c>
      <c r="I381" s="7" t="str">
        <f t="shared" si="40"/>
        <v>FM9</v>
      </c>
      <c r="J381" s="7" t="str">
        <f t="shared" si="41"/>
        <v>FQ3</v>
      </c>
    </row>
    <row r="382" spans="1:10" x14ac:dyDescent="0.25">
      <c r="A382" s="9">
        <v>42353</v>
      </c>
      <c r="B382" s="7">
        <f t="shared" si="35"/>
        <v>2015</v>
      </c>
      <c r="C382" s="7">
        <f t="shared" si="36"/>
        <v>12</v>
      </c>
      <c r="D382" s="7" t="str">
        <f>TEXT(Table3[[#This Row],[Datekey_Opening]],"mmmm")</f>
        <v>December</v>
      </c>
      <c r="E382" s="7" t="str">
        <f>"Q"&amp;ROUNDUP(Table3[[#This Row],[Monthno]]/3,0)</f>
        <v>Q4</v>
      </c>
      <c r="F382" s="7" t="str">
        <f t="shared" si="37"/>
        <v>2015-Dec</v>
      </c>
      <c r="G382" s="7">
        <f t="shared" si="38"/>
        <v>2</v>
      </c>
      <c r="H382" s="7" t="str">
        <f t="shared" si="39"/>
        <v>Tuesday</v>
      </c>
      <c r="I382" s="7" t="str">
        <f t="shared" si="40"/>
        <v>FM9</v>
      </c>
      <c r="J382" s="7" t="str">
        <f t="shared" si="41"/>
        <v>FQ3</v>
      </c>
    </row>
    <row r="383" spans="1:10" x14ac:dyDescent="0.25">
      <c r="A383" s="6">
        <v>43448</v>
      </c>
      <c r="B383" s="7">
        <f t="shared" si="35"/>
        <v>2018</v>
      </c>
      <c r="C383" s="7">
        <f t="shared" si="36"/>
        <v>12</v>
      </c>
      <c r="D383" s="7" t="str">
        <f>TEXT(Table3[[#This Row],[Datekey_Opening]],"mmmm")</f>
        <v>December</v>
      </c>
      <c r="E383" s="7" t="str">
        <f>"Q"&amp;ROUNDUP(Table3[[#This Row],[Monthno]]/3,0)</f>
        <v>Q4</v>
      </c>
      <c r="F383" s="7" t="str">
        <f t="shared" si="37"/>
        <v>2018-Dec</v>
      </c>
      <c r="G383" s="7">
        <f t="shared" si="38"/>
        <v>5</v>
      </c>
      <c r="H383" s="7" t="str">
        <f t="shared" si="39"/>
        <v>Friday</v>
      </c>
      <c r="I383" s="7" t="str">
        <f t="shared" si="40"/>
        <v>FM9</v>
      </c>
      <c r="J383" s="7" t="str">
        <f t="shared" si="41"/>
        <v>FQ3</v>
      </c>
    </row>
    <row r="384" spans="1:10" x14ac:dyDescent="0.25">
      <c r="A384" s="9">
        <v>43460</v>
      </c>
      <c r="B384" s="7">
        <f t="shared" si="35"/>
        <v>2018</v>
      </c>
      <c r="C384" s="7">
        <f t="shared" si="36"/>
        <v>12</v>
      </c>
      <c r="D384" s="7" t="str">
        <f>TEXT(Table3[[#This Row],[Datekey_Opening]],"mmmm")</f>
        <v>December</v>
      </c>
      <c r="E384" s="7" t="str">
        <f>"Q"&amp;ROUNDUP(Table3[[#This Row],[Monthno]]/3,0)</f>
        <v>Q4</v>
      </c>
      <c r="F384" s="7" t="str">
        <f t="shared" si="37"/>
        <v>2018-Dec</v>
      </c>
      <c r="G384" s="7">
        <f t="shared" si="38"/>
        <v>3</v>
      </c>
      <c r="H384" s="7" t="str">
        <f t="shared" si="39"/>
        <v>Wednesday</v>
      </c>
      <c r="I384" s="7" t="str">
        <f t="shared" si="40"/>
        <v>FM9</v>
      </c>
      <c r="J384" s="7" t="str">
        <f t="shared" si="41"/>
        <v>FQ3</v>
      </c>
    </row>
    <row r="385" spans="1:10" x14ac:dyDescent="0.25">
      <c r="A385" s="6">
        <v>43089</v>
      </c>
      <c r="B385" s="7">
        <f t="shared" si="35"/>
        <v>2017</v>
      </c>
      <c r="C385" s="7">
        <f t="shared" si="36"/>
        <v>12</v>
      </c>
      <c r="D385" s="7" t="str">
        <f>TEXT(Table3[[#This Row],[Datekey_Opening]],"mmmm")</f>
        <v>December</v>
      </c>
      <c r="E385" s="7" t="str">
        <f>"Q"&amp;ROUNDUP(Table3[[#This Row],[Monthno]]/3,0)</f>
        <v>Q4</v>
      </c>
      <c r="F385" s="7" t="str">
        <f t="shared" si="37"/>
        <v>2017-Dec</v>
      </c>
      <c r="G385" s="7">
        <f t="shared" si="38"/>
        <v>3</v>
      </c>
      <c r="H385" s="7" t="str">
        <f t="shared" si="39"/>
        <v>Wednesday</v>
      </c>
      <c r="I385" s="7" t="str">
        <f t="shared" si="40"/>
        <v>FM9</v>
      </c>
      <c r="J385" s="7" t="str">
        <f t="shared" si="41"/>
        <v>FQ3</v>
      </c>
    </row>
    <row r="386" spans="1:10" x14ac:dyDescent="0.25">
      <c r="A386" s="9">
        <v>43083</v>
      </c>
      <c r="B386" s="7">
        <f t="shared" ref="B386:B449" si="42">YEAR(A386)</f>
        <v>2017</v>
      </c>
      <c r="C386" s="7">
        <f t="shared" ref="C386:C449" si="43">MONTH(A386)</f>
        <v>12</v>
      </c>
      <c r="D386" s="7" t="str">
        <f>TEXT(Table3[[#This Row],[Datekey_Opening]],"mmmm")</f>
        <v>December</v>
      </c>
      <c r="E386" s="7" t="str">
        <f>"Q"&amp;ROUNDUP(Table3[[#This Row],[Monthno]]/3,0)</f>
        <v>Q4</v>
      </c>
      <c r="F386" s="7" t="str">
        <f t="shared" ref="F386:F449" si="44">TEXT(A386,"yyyy-mmm")</f>
        <v>2017-Dec</v>
      </c>
      <c r="G386" s="7">
        <f t="shared" ref="G386:G449" si="45">WEEKDAY(A386,2)</f>
        <v>4</v>
      </c>
      <c r="H386" s="7" t="str">
        <f t="shared" ref="H386:H449" si="46">TEXT(A386,"dddd")</f>
        <v>Thursday</v>
      </c>
      <c r="I386" s="7" t="str">
        <f t="shared" ref="I386:I449" si="47">"FM"&amp;MOD(MONTH(A386)-4,12)+1</f>
        <v>FM9</v>
      </c>
      <c r="J386" s="7" t="str">
        <f t="shared" ref="J386:J449" si="48">"FQ"&amp;ROUNDUP((MOD(MONTH(A386)-4,12)+1)/3,0)</f>
        <v>FQ3</v>
      </c>
    </row>
    <row r="387" spans="1:10" x14ac:dyDescent="0.25">
      <c r="A387" s="6">
        <v>40524</v>
      </c>
      <c r="B387" s="7">
        <f t="shared" si="42"/>
        <v>2010</v>
      </c>
      <c r="C387" s="7">
        <f t="shared" si="43"/>
        <v>12</v>
      </c>
      <c r="D387" s="7" t="str">
        <f>TEXT(Table3[[#This Row],[Datekey_Opening]],"mmmm")</f>
        <v>December</v>
      </c>
      <c r="E387" s="7" t="str">
        <f>"Q"&amp;ROUNDUP(Table3[[#This Row],[Monthno]]/3,0)</f>
        <v>Q4</v>
      </c>
      <c r="F387" s="7" t="str">
        <f t="shared" si="44"/>
        <v>2010-Dec</v>
      </c>
      <c r="G387" s="7">
        <f t="shared" si="45"/>
        <v>7</v>
      </c>
      <c r="H387" s="7" t="str">
        <f t="shared" si="46"/>
        <v>Sunday</v>
      </c>
      <c r="I387" s="7" t="str">
        <f t="shared" si="47"/>
        <v>FM9</v>
      </c>
      <c r="J387" s="7" t="str">
        <f t="shared" si="48"/>
        <v>FQ3</v>
      </c>
    </row>
    <row r="388" spans="1:10" x14ac:dyDescent="0.25">
      <c r="A388" s="9">
        <v>41990</v>
      </c>
      <c r="B388" s="7">
        <f t="shared" si="42"/>
        <v>2014</v>
      </c>
      <c r="C388" s="7">
        <f t="shared" si="43"/>
        <v>12</v>
      </c>
      <c r="D388" s="7" t="str">
        <f>TEXT(Table3[[#This Row],[Datekey_Opening]],"mmmm")</f>
        <v>December</v>
      </c>
      <c r="E388" s="7" t="str">
        <f>"Q"&amp;ROUNDUP(Table3[[#This Row],[Monthno]]/3,0)</f>
        <v>Q4</v>
      </c>
      <c r="F388" s="7" t="str">
        <f t="shared" si="44"/>
        <v>2014-Dec</v>
      </c>
      <c r="G388" s="7">
        <f t="shared" si="45"/>
        <v>3</v>
      </c>
      <c r="H388" s="7" t="str">
        <f t="shared" si="46"/>
        <v>Wednesday</v>
      </c>
      <c r="I388" s="7" t="str">
        <f t="shared" si="47"/>
        <v>FM9</v>
      </c>
      <c r="J388" s="7" t="str">
        <f t="shared" si="48"/>
        <v>FQ3</v>
      </c>
    </row>
    <row r="389" spans="1:10" x14ac:dyDescent="0.25">
      <c r="A389" s="9">
        <v>43086</v>
      </c>
      <c r="B389" s="7">
        <f t="shared" si="42"/>
        <v>2017</v>
      </c>
      <c r="C389" s="7">
        <f t="shared" si="43"/>
        <v>12</v>
      </c>
      <c r="D389" s="7" t="str">
        <f>TEXT(Table3[[#This Row],[Datekey_Opening]],"mmmm")</f>
        <v>December</v>
      </c>
      <c r="E389" s="7" t="str">
        <f>"Q"&amp;ROUNDUP(Table3[[#This Row],[Monthno]]/3,0)</f>
        <v>Q4</v>
      </c>
      <c r="F389" s="7" t="str">
        <f t="shared" si="44"/>
        <v>2017-Dec</v>
      </c>
      <c r="G389" s="7">
        <f t="shared" si="45"/>
        <v>7</v>
      </c>
      <c r="H389" s="7" t="str">
        <f t="shared" si="46"/>
        <v>Sunday</v>
      </c>
      <c r="I389" s="7" t="str">
        <f t="shared" si="47"/>
        <v>FM9</v>
      </c>
      <c r="J389" s="7" t="str">
        <f t="shared" si="48"/>
        <v>FQ3</v>
      </c>
    </row>
    <row r="390" spans="1:10" x14ac:dyDescent="0.25">
      <c r="A390" s="6">
        <v>43075</v>
      </c>
      <c r="B390" s="7">
        <f t="shared" si="42"/>
        <v>2017</v>
      </c>
      <c r="C390" s="7">
        <f t="shared" si="43"/>
        <v>12</v>
      </c>
      <c r="D390" s="7" t="str">
        <f>TEXT(Table3[[#This Row],[Datekey_Opening]],"mmmm")</f>
        <v>December</v>
      </c>
      <c r="E390" s="7" t="str">
        <f>"Q"&amp;ROUNDUP(Table3[[#This Row],[Monthno]]/3,0)</f>
        <v>Q4</v>
      </c>
      <c r="F390" s="7" t="str">
        <f t="shared" si="44"/>
        <v>2017-Dec</v>
      </c>
      <c r="G390" s="7">
        <f t="shared" si="45"/>
        <v>3</v>
      </c>
      <c r="H390" s="7" t="str">
        <f t="shared" si="46"/>
        <v>Wednesday</v>
      </c>
      <c r="I390" s="7" t="str">
        <f t="shared" si="47"/>
        <v>FM9</v>
      </c>
      <c r="J390" s="7" t="str">
        <f t="shared" si="48"/>
        <v>FQ3</v>
      </c>
    </row>
    <row r="391" spans="1:10" x14ac:dyDescent="0.25">
      <c r="A391" s="9">
        <v>43461</v>
      </c>
      <c r="B391" s="7">
        <f t="shared" si="42"/>
        <v>2018</v>
      </c>
      <c r="C391" s="7">
        <f t="shared" si="43"/>
        <v>12</v>
      </c>
      <c r="D391" s="7" t="str">
        <f>TEXT(Table3[[#This Row],[Datekey_Opening]],"mmmm")</f>
        <v>December</v>
      </c>
      <c r="E391" s="7" t="str">
        <f>"Q"&amp;ROUNDUP(Table3[[#This Row],[Monthno]]/3,0)</f>
        <v>Q4</v>
      </c>
      <c r="F391" s="7" t="str">
        <f t="shared" si="44"/>
        <v>2018-Dec</v>
      </c>
      <c r="G391" s="7">
        <f t="shared" si="45"/>
        <v>4</v>
      </c>
      <c r="H391" s="7" t="str">
        <f t="shared" si="46"/>
        <v>Thursday</v>
      </c>
      <c r="I391" s="7" t="str">
        <f t="shared" si="47"/>
        <v>FM9</v>
      </c>
      <c r="J391" s="7" t="str">
        <f t="shared" si="48"/>
        <v>FQ3</v>
      </c>
    </row>
    <row r="392" spans="1:10" x14ac:dyDescent="0.25">
      <c r="A392" s="6">
        <v>41982</v>
      </c>
      <c r="B392" s="7">
        <f t="shared" si="42"/>
        <v>2014</v>
      </c>
      <c r="C392" s="7">
        <f t="shared" si="43"/>
        <v>12</v>
      </c>
      <c r="D392" s="7" t="str">
        <f>TEXT(Table3[[#This Row],[Datekey_Opening]],"mmmm")</f>
        <v>December</v>
      </c>
      <c r="E392" s="7" t="str">
        <f>"Q"&amp;ROUNDUP(Table3[[#This Row],[Monthno]]/3,0)</f>
        <v>Q4</v>
      </c>
      <c r="F392" s="7" t="str">
        <f t="shared" si="44"/>
        <v>2014-Dec</v>
      </c>
      <c r="G392" s="7">
        <f t="shared" si="45"/>
        <v>2</v>
      </c>
      <c r="H392" s="7" t="str">
        <f t="shared" si="46"/>
        <v>Tuesday</v>
      </c>
      <c r="I392" s="7" t="str">
        <f t="shared" si="47"/>
        <v>FM9</v>
      </c>
      <c r="J392" s="7" t="str">
        <f t="shared" si="48"/>
        <v>FQ3</v>
      </c>
    </row>
    <row r="393" spans="1:10" x14ac:dyDescent="0.25">
      <c r="A393" s="9">
        <v>43096</v>
      </c>
      <c r="B393" s="7">
        <f t="shared" si="42"/>
        <v>2017</v>
      </c>
      <c r="C393" s="7">
        <f t="shared" si="43"/>
        <v>12</v>
      </c>
      <c r="D393" s="7" t="str">
        <f>TEXT(Table3[[#This Row],[Datekey_Opening]],"mmmm")</f>
        <v>December</v>
      </c>
      <c r="E393" s="7" t="str">
        <f>"Q"&amp;ROUNDUP(Table3[[#This Row],[Monthno]]/3,0)</f>
        <v>Q4</v>
      </c>
      <c r="F393" s="7" t="str">
        <f t="shared" si="44"/>
        <v>2017-Dec</v>
      </c>
      <c r="G393" s="7">
        <f t="shared" si="45"/>
        <v>3</v>
      </c>
      <c r="H393" s="7" t="str">
        <f t="shared" si="46"/>
        <v>Wednesday</v>
      </c>
      <c r="I393" s="7" t="str">
        <f t="shared" si="47"/>
        <v>FM9</v>
      </c>
      <c r="J393" s="7" t="str">
        <f t="shared" si="48"/>
        <v>FQ3</v>
      </c>
    </row>
    <row r="394" spans="1:10" x14ac:dyDescent="0.25">
      <c r="A394" s="6">
        <v>41991</v>
      </c>
      <c r="B394" s="7">
        <f t="shared" si="42"/>
        <v>2014</v>
      </c>
      <c r="C394" s="7">
        <f t="shared" si="43"/>
        <v>12</v>
      </c>
      <c r="D394" s="7" t="str">
        <f>TEXT(Table3[[#This Row],[Datekey_Opening]],"mmmm")</f>
        <v>December</v>
      </c>
      <c r="E394" s="7" t="str">
        <f>"Q"&amp;ROUNDUP(Table3[[#This Row],[Monthno]]/3,0)</f>
        <v>Q4</v>
      </c>
      <c r="F394" s="7" t="str">
        <f t="shared" si="44"/>
        <v>2014-Dec</v>
      </c>
      <c r="G394" s="7">
        <f t="shared" si="45"/>
        <v>4</v>
      </c>
      <c r="H394" s="7" t="str">
        <f t="shared" si="46"/>
        <v>Thursday</v>
      </c>
      <c r="I394" s="7" t="str">
        <f t="shared" si="47"/>
        <v>FM9</v>
      </c>
      <c r="J394" s="7" t="str">
        <f t="shared" si="48"/>
        <v>FQ3</v>
      </c>
    </row>
    <row r="395" spans="1:10" x14ac:dyDescent="0.25">
      <c r="A395" s="9">
        <v>40888</v>
      </c>
      <c r="B395" s="7">
        <f t="shared" si="42"/>
        <v>2011</v>
      </c>
      <c r="C395" s="7">
        <f t="shared" si="43"/>
        <v>12</v>
      </c>
      <c r="D395" s="7" t="str">
        <f>TEXT(Table3[[#This Row],[Datekey_Opening]],"mmmm")</f>
        <v>December</v>
      </c>
      <c r="E395" s="7" t="str">
        <f>"Q"&amp;ROUNDUP(Table3[[#This Row],[Monthno]]/3,0)</f>
        <v>Q4</v>
      </c>
      <c r="F395" s="7" t="str">
        <f t="shared" si="44"/>
        <v>2011-Dec</v>
      </c>
      <c r="G395" s="7">
        <f t="shared" si="45"/>
        <v>7</v>
      </c>
      <c r="H395" s="7" t="str">
        <f t="shared" si="46"/>
        <v>Sunday</v>
      </c>
      <c r="I395" s="7" t="str">
        <f t="shared" si="47"/>
        <v>FM9</v>
      </c>
      <c r="J395" s="7" t="str">
        <f t="shared" si="48"/>
        <v>FQ3</v>
      </c>
    </row>
    <row r="396" spans="1:10" x14ac:dyDescent="0.25">
      <c r="A396" s="6">
        <v>42347</v>
      </c>
      <c r="B396" s="7">
        <f t="shared" si="42"/>
        <v>2015</v>
      </c>
      <c r="C396" s="7">
        <f t="shared" si="43"/>
        <v>12</v>
      </c>
      <c r="D396" s="7" t="str">
        <f>TEXT(Table3[[#This Row],[Datekey_Opening]],"mmmm")</f>
        <v>December</v>
      </c>
      <c r="E396" s="7" t="str">
        <f>"Q"&amp;ROUNDUP(Table3[[#This Row],[Monthno]]/3,0)</f>
        <v>Q4</v>
      </c>
      <c r="F396" s="7" t="str">
        <f t="shared" si="44"/>
        <v>2015-Dec</v>
      </c>
      <c r="G396" s="7">
        <f t="shared" si="45"/>
        <v>3</v>
      </c>
      <c r="H396" s="7" t="str">
        <f t="shared" si="46"/>
        <v>Wednesday</v>
      </c>
      <c r="I396" s="7" t="str">
        <f t="shared" si="47"/>
        <v>FM9</v>
      </c>
      <c r="J396" s="7" t="str">
        <f t="shared" si="48"/>
        <v>FQ3</v>
      </c>
    </row>
    <row r="397" spans="1:10" x14ac:dyDescent="0.25">
      <c r="A397" s="9">
        <v>41251</v>
      </c>
      <c r="B397" s="7">
        <f t="shared" si="42"/>
        <v>2012</v>
      </c>
      <c r="C397" s="7">
        <f t="shared" si="43"/>
        <v>12</v>
      </c>
      <c r="D397" s="7" t="str">
        <f>TEXT(Table3[[#This Row],[Datekey_Opening]],"mmmm")</f>
        <v>December</v>
      </c>
      <c r="E397" s="7" t="str">
        <f>"Q"&amp;ROUNDUP(Table3[[#This Row],[Monthno]]/3,0)</f>
        <v>Q4</v>
      </c>
      <c r="F397" s="7" t="str">
        <f t="shared" si="44"/>
        <v>2012-Dec</v>
      </c>
      <c r="G397" s="7">
        <f t="shared" si="45"/>
        <v>6</v>
      </c>
      <c r="H397" s="7" t="str">
        <f t="shared" si="46"/>
        <v>Saturday</v>
      </c>
      <c r="I397" s="7" t="str">
        <f t="shared" si="47"/>
        <v>FM9</v>
      </c>
      <c r="J397" s="7" t="str">
        <f t="shared" si="48"/>
        <v>FQ3</v>
      </c>
    </row>
    <row r="398" spans="1:10" x14ac:dyDescent="0.25">
      <c r="A398" s="6">
        <v>40510</v>
      </c>
      <c r="B398" s="7">
        <f t="shared" si="42"/>
        <v>2010</v>
      </c>
      <c r="C398" s="7">
        <f t="shared" si="43"/>
        <v>11</v>
      </c>
      <c r="D398" s="7" t="str">
        <f>TEXT(Table3[[#This Row],[Datekey_Opening]],"mmmm")</f>
        <v>November</v>
      </c>
      <c r="E398" s="7" t="str">
        <f>"Q"&amp;ROUNDUP(Table3[[#This Row],[Monthno]]/3,0)</f>
        <v>Q4</v>
      </c>
      <c r="F398" s="7" t="str">
        <f t="shared" si="44"/>
        <v>2010-Nov</v>
      </c>
      <c r="G398" s="7">
        <f t="shared" si="45"/>
        <v>7</v>
      </c>
      <c r="H398" s="7" t="str">
        <f t="shared" si="46"/>
        <v>Sunday</v>
      </c>
      <c r="I398" s="7" t="str">
        <f t="shared" si="47"/>
        <v>FM8</v>
      </c>
      <c r="J398" s="7" t="str">
        <f t="shared" si="48"/>
        <v>FQ3</v>
      </c>
    </row>
    <row r="399" spans="1:10" x14ac:dyDescent="0.25">
      <c r="A399" s="9">
        <v>41220</v>
      </c>
      <c r="B399" s="7">
        <f t="shared" si="42"/>
        <v>2012</v>
      </c>
      <c r="C399" s="7">
        <f t="shared" si="43"/>
        <v>11</v>
      </c>
      <c r="D399" s="7" t="str">
        <f>TEXT(Table3[[#This Row],[Datekey_Opening]],"mmmm")</f>
        <v>November</v>
      </c>
      <c r="E399" s="7" t="str">
        <f>"Q"&amp;ROUNDUP(Table3[[#This Row],[Monthno]]/3,0)</f>
        <v>Q4</v>
      </c>
      <c r="F399" s="7" t="str">
        <f t="shared" si="44"/>
        <v>2012-Nov</v>
      </c>
      <c r="G399" s="7">
        <f t="shared" si="45"/>
        <v>3</v>
      </c>
      <c r="H399" s="7" t="str">
        <f t="shared" si="46"/>
        <v>Wednesday</v>
      </c>
      <c r="I399" s="7" t="str">
        <f t="shared" si="47"/>
        <v>FM8</v>
      </c>
      <c r="J399" s="7" t="str">
        <f t="shared" si="48"/>
        <v>FQ3</v>
      </c>
    </row>
    <row r="400" spans="1:10" x14ac:dyDescent="0.25">
      <c r="A400" s="6">
        <v>43429</v>
      </c>
      <c r="B400" s="7">
        <f t="shared" si="42"/>
        <v>2018</v>
      </c>
      <c r="C400" s="7">
        <f t="shared" si="43"/>
        <v>11</v>
      </c>
      <c r="D400" s="7" t="str">
        <f>TEXT(Table3[[#This Row],[Datekey_Opening]],"mmmm")</f>
        <v>November</v>
      </c>
      <c r="E400" s="7" t="str">
        <f>"Q"&amp;ROUNDUP(Table3[[#This Row],[Monthno]]/3,0)</f>
        <v>Q4</v>
      </c>
      <c r="F400" s="7" t="str">
        <f t="shared" si="44"/>
        <v>2018-Nov</v>
      </c>
      <c r="G400" s="7">
        <f t="shared" si="45"/>
        <v>7</v>
      </c>
      <c r="H400" s="7" t="str">
        <f t="shared" si="46"/>
        <v>Sunday</v>
      </c>
      <c r="I400" s="7" t="str">
        <f t="shared" si="47"/>
        <v>FM8</v>
      </c>
      <c r="J400" s="7" t="str">
        <f t="shared" si="48"/>
        <v>FQ3</v>
      </c>
    </row>
    <row r="401" spans="1:10" x14ac:dyDescent="0.25">
      <c r="A401" s="6">
        <v>40868</v>
      </c>
      <c r="B401" s="7">
        <f t="shared" si="42"/>
        <v>2011</v>
      </c>
      <c r="C401" s="7">
        <f t="shared" si="43"/>
        <v>11</v>
      </c>
      <c r="D401" s="7" t="str">
        <f>TEXT(Table3[[#This Row],[Datekey_Opening]],"mmmm")</f>
        <v>November</v>
      </c>
      <c r="E401" s="7" t="str">
        <f>"Q"&amp;ROUNDUP(Table3[[#This Row],[Monthno]]/3,0)</f>
        <v>Q4</v>
      </c>
      <c r="F401" s="7" t="str">
        <f t="shared" si="44"/>
        <v>2011-Nov</v>
      </c>
      <c r="G401" s="7">
        <f t="shared" si="45"/>
        <v>1</v>
      </c>
      <c r="H401" s="7" t="str">
        <f t="shared" si="46"/>
        <v>Monday</v>
      </c>
      <c r="I401" s="7" t="str">
        <f t="shared" si="47"/>
        <v>FM8</v>
      </c>
      <c r="J401" s="7" t="str">
        <f t="shared" si="48"/>
        <v>FQ3</v>
      </c>
    </row>
    <row r="402" spans="1:10" x14ac:dyDescent="0.25">
      <c r="A402" s="6">
        <v>40859</v>
      </c>
      <c r="B402" s="7">
        <f t="shared" si="42"/>
        <v>2011</v>
      </c>
      <c r="C402" s="7">
        <f t="shared" si="43"/>
        <v>11</v>
      </c>
      <c r="D402" s="7" t="str">
        <f>TEXT(Table3[[#This Row],[Datekey_Opening]],"mmmm")</f>
        <v>November</v>
      </c>
      <c r="E402" s="7" t="str">
        <f>"Q"&amp;ROUNDUP(Table3[[#This Row],[Monthno]]/3,0)</f>
        <v>Q4</v>
      </c>
      <c r="F402" s="7" t="str">
        <f t="shared" si="44"/>
        <v>2011-Nov</v>
      </c>
      <c r="G402" s="7">
        <f t="shared" si="45"/>
        <v>6</v>
      </c>
      <c r="H402" s="7" t="str">
        <f t="shared" si="46"/>
        <v>Saturday</v>
      </c>
      <c r="I402" s="7" t="str">
        <f t="shared" si="47"/>
        <v>FM8</v>
      </c>
      <c r="J402" s="7" t="str">
        <f t="shared" si="48"/>
        <v>FQ3</v>
      </c>
    </row>
    <row r="403" spans="1:10" x14ac:dyDescent="0.25">
      <c r="A403" s="9">
        <v>40509</v>
      </c>
      <c r="B403" s="7">
        <f t="shared" si="42"/>
        <v>2010</v>
      </c>
      <c r="C403" s="7">
        <f t="shared" si="43"/>
        <v>11</v>
      </c>
      <c r="D403" s="7" t="str">
        <f>TEXT(Table3[[#This Row],[Datekey_Opening]],"mmmm")</f>
        <v>November</v>
      </c>
      <c r="E403" s="7" t="str">
        <f>"Q"&amp;ROUNDUP(Table3[[#This Row],[Monthno]]/3,0)</f>
        <v>Q4</v>
      </c>
      <c r="F403" s="7" t="str">
        <f t="shared" si="44"/>
        <v>2010-Nov</v>
      </c>
      <c r="G403" s="7">
        <f t="shared" si="45"/>
        <v>6</v>
      </c>
      <c r="H403" s="7" t="str">
        <f t="shared" si="46"/>
        <v>Saturday</v>
      </c>
      <c r="I403" s="7" t="str">
        <f t="shared" si="47"/>
        <v>FM8</v>
      </c>
      <c r="J403" s="7" t="str">
        <f t="shared" si="48"/>
        <v>FQ3</v>
      </c>
    </row>
    <row r="404" spans="1:10" x14ac:dyDescent="0.25">
      <c r="A404" s="6">
        <v>40498</v>
      </c>
      <c r="B404" s="7">
        <f t="shared" si="42"/>
        <v>2010</v>
      </c>
      <c r="C404" s="7">
        <f t="shared" si="43"/>
        <v>11</v>
      </c>
      <c r="D404" s="7" t="str">
        <f>TEXT(Table3[[#This Row],[Datekey_Opening]],"mmmm")</f>
        <v>November</v>
      </c>
      <c r="E404" s="7" t="str">
        <f>"Q"&amp;ROUNDUP(Table3[[#This Row],[Monthno]]/3,0)</f>
        <v>Q4</v>
      </c>
      <c r="F404" s="7" t="str">
        <f t="shared" si="44"/>
        <v>2010-Nov</v>
      </c>
      <c r="G404" s="7">
        <f t="shared" si="45"/>
        <v>2</v>
      </c>
      <c r="H404" s="7" t="str">
        <f t="shared" si="46"/>
        <v>Tuesday</v>
      </c>
      <c r="I404" s="7" t="str">
        <f t="shared" si="47"/>
        <v>FM8</v>
      </c>
      <c r="J404" s="7" t="str">
        <f t="shared" si="48"/>
        <v>FQ3</v>
      </c>
    </row>
    <row r="405" spans="1:10" x14ac:dyDescent="0.25">
      <c r="A405" s="9">
        <v>43431</v>
      </c>
      <c r="B405" s="7">
        <f t="shared" si="42"/>
        <v>2018</v>
      </c>
      <c r="C405" s="7">
        <f t="shared" si="43"/>
        <v>11</v>
      </c>
      <c r="D405" s="7" t="str">
        <f>TEXT(Table3[[#This Row],[Datekey_Opening]],"mmmm")</f>
        <v>November</v>
      </c>
      <c r="E405" s="7" t="str">
        <f>"Q"&amp;ROUNDUP(Table3[[#This Row],[Monthno]]/3,0)</f>
        <v>Q4</v>
      </c>
      <c r="F405" s="7" t="str">
        <f t="shared" si="44"/>
        <v>2018-Nov</v>
      </c>
      <c r="G405" s="7">
        <f t="shared" si="45"/>
        <v>2</v>
      </c>
      <c r="H405" s="7" t="str">
        <f t="shared" si="46"/>
        <v>Tuesday</v>
      </c>
      <c r="I405" s="7" t="str">
        <f t="shared" si="47"/>
        <v>FM8</v>
      </c>
      <c r="J405" s="7" t="str">
        <f t="shared" si="48"/>
        <v>FQ3</v>
      </c>
    </row>
    <row r="406" spans="1:10" x14ac:dyDescent="0.25">
      <c r="A406" s="6">
        <v>42315</v>
      </c>
      <c r="B406" s="7">
        <f t="shared" si="42"/>
        <v>2015</v>
      </c>
      <c r="C406" s="7">
        <f t="shared" si="43"/>
        <v>11</v>
      </c>
      <c r="D406" s="7" t="str">
        <f>TEXT(Table3[[#This Row],[Datekey_Opening]],"mmmm")</f>
        <v>November</v>
      </c>
      <c r="E406" s="7" t="str">
        <f>"Q"&amp;ROUNDUP(Table3[[#This Row],[Monthno]]/3,0)</f>
        <v>Q4</v>
      </c>
      <c r="F406" s="7" t="str">
        <f t="shared" si="44"/>
        <v>2015-Nov</v>
      </c>
      <c r="G406" s="7">
        <f t="shared" si="45"/>
        <v>6</v>
      </c>
      <c r="H406" s="7" t="str">
        <f t="shared" si="46"/>
        <v>Saturday</v>
      </c>
      <c r="I406" s="7" t="str">
        <f t="shared" si="47"/>
        <v>FM8</v>
      </c>
      <c r="J406" s="7" t="str">
        <f t="shared" si="48"/>
        <v>FQ3</v>
      </c>
    </row>
    <row r="407" spans="1:10" x14ac:dyDescent="0.25">
      <c r="A407" s="9">
        <v>40873</v>
      </c>
      <c r="B407" s="7">
        <f t="shared" si="42"/>
        <v>2011</v>
      </c>
      <c r="C407" s="7">
        <f t="shared" si="43"/>
        <v>11</v>
      </c>
      <c r="D407" s="7" t="str">
        <f>TEXT(Table3[[#This Row],[Datekey_Opening]],"mmmm")</f>
        <v>November</v>
      </c>
      <c r="E407" s="7" t="str">
        <f>"Q"&amp;ROUNDUP(Table3[[#This Row],[Monthno]]/3,0)</f>
        <v>Q4</v>
      </c>
      <c r="F407" s="7" t="str">
        <f t="shared" si="44"/>
        <v>2011-Nov</v>
      </c>
      <c r="G407" s="7">
        <f t="shared" si="45"/>
        <v>6</v>
      </c>
      <c r="H407" s="7" t="str">
        <f t="shared" si="46"/>
        <v>Saturday</v>
      </c>
      <c r="I407" s="7" t="str">
        <f t="shared" si="47"/>
        <v>FM8</v>
      </c>
      <c r="J407" s="7" t="str">
        <f t="shared" si="48"/>
        <v>FQ3</v>
      </c>
    </row>
    <row r="408" spans="1:10" x14ac:dyDescent="0.25">
      <c r="A408" s="6">
        <v>40851</v>
      </c>
      <c r="B408" s="7">
        <f t="shared" si="42"/>
        <v>2011</v>
      </c>
      <c r="C408" s="7">
        <f t="shared" si="43"/>
        <v>11</v>
      </c>
      <c r="D408" s="7" t="str">
        <f>TEXT(Table3[[#This Row],[Datekey_Opening]],"mmmm")</f>
        <v>November</v>
      </c>
      <c r="E408" s="7" t="str">
        <f>"Q"&amp;ROUNDUP(Table3[[#This Row],[Monthno]]/3,0)</f>
        <v>Q4</v>
      </c>
      <c r="F408" s="7" t="str">
        <f t="shared" si="44"/>
        <v>2011-Nov</v>
      </c>
      <c r="G408" s="7">
        <f t="shared" si="45"/>
        <v>5</v>
      </c>
      <c r="H408" s="7" t="str">
        <f t="shared" si="46"/>
        <v>Friday</v>
      </c>
      <c r="I408" s="7" t="str">
        <f t="shared" si="47"/>
        <v>FM8</v>
      </c>
      <c r="J408" s="7" t="str">
        <f t="shared" si="48"/>
        <v>FQ3</v>
      </c>
    </row>
    <row r="409" spans="1:10" x14ac:dyDescent="0.25">
      <c r="A409" s="9">
        <v>41215</v>
      </c>
      <c r="B409" s="7">
        <f t="shared" si="42"/>
        <v>2012</v>
      </c>
      <c r="C409" s="7">
        <f t="shared" si="43"/>
        <v>11</v>
      </c>
      <c r="D409" s="7" t="str">
        <f>TEXT(Table3[[#This Row],[Datekey_Opening]],"mmmm")</f>
        <v>November</v>
      </c>
      <c r="E409" s="7" t="str">
        <f>"Q"&amp;ROUNDUP(Table3[[#This Row],[Monthno]]/3,0)</f>
        <v>Q4</v>
      </c>
      <c r="F409" s="7" t="str">
        <f t="shared" si="44"/>
        <v>2012-Nov</v>
      </c>
      <c r="G409" s="7">
        <f t="shared" si="45"/>
        <v>5</v>
      </c>
      <c r="H409" s="7" t="str">
        <f t="shared" si="46"/>
        <v>Friday</v>
      </c>
      <c r="I409" s="7" t="str">
        <f t="shared" si="47"/>
        <v>FM8</v>
      </c>
      <c r="J409" s="7" t="str">
        <f t="shared" si="48"/>
        <v>FQ3</v>
      </c>
    </row>
    <row r="410" spans="1:10" x14ac:dyDescent="0.25">
      <c r="A410" s="6">
        <v>40850</v>
      </c>
      <c r="B410" s="7">
        <f t="shared" si="42"/>
        <v>2011</v>
      </c>
      <c r="C410" s="7">
        <f t="shared" si="43"/>
        <v>11</v>
      </c>
      <c r="D410" s="7" t="str">
        <f>TEXT(Table3[[#This Row],[Datekey_Opening]],"mmmm")</f>
        <v>November</v>
      </c>
      <c r="E410" s="7" t="str">
        <f>"Q"&amp;ROUNDUP(Table3[[#This Row],[Monthno]]/3,0)</f>
        <v>Q4</v>
      </c>
      <c r="F410" s="7" t="str">
        <f t="shared" si="44"/>
        <v>2011-Nov</v>
      </c>
      <c r="G410" s="7">
        <f t="shared" si="45"/>
        <v>4</v>
      </c>
      <c r="H410" s="7" t="str">
        <f t="shared" si="46"/>
        <v>Thursday</v>
      </c>
      <c r="I410" s="7" t="str">
        <f t="shared" si="47"/>
        <v>FM8</v>
      </c>
      <c r="J410" s="7" t="str">
        <f t="shared" si="48"/>
        <v>FQ3</v>
      </c>
    </row>
    <row r="411" spans="1:10" x14ac:dyDescent="0.25">
      <c r="A411" s="9">
        <v>41592</v>
      </c>
      <c r="B411" s="7">
        <f t="shared" si="42"/>
        <v>2013</v>
      </c>
      <c r="C411" s="7">
        <f t="shared" si="43"/>
        <v>11</v>
      </c>
      <c r="D411" s="7" t="str">
        <f>TEXT(Table3[[#This Row],[Datekey_Opening]],"mmmm")</f>
        <v>November</v>
      </c>
      <c r="E411" s="7" t="str">
        <f>"Q"&amp;ROUNDUP(Table3[[#This Row],[Monthno]]/3,0)</f>
        <v>Q4</v>
      </c>
      <c r="F411" s="7" t="str">
        <f t="shared" si="44"/>
        <v>2013-Nov</v>
      </c>
      <c r="G411" s="7">
        <f t="shared" si="45"/>
        <v>4</v>
      </c>
      <c r="H411" s="7" t="str">
        <f t="shared" si="46"/>
        <v>Thursday</v>
      </c>
      <c r="I411" s="7" t="str">
        <f t="shared" si="47"/>
        <v>FM8</v>
      </c>
      <c r="J411" s="7" t="str">
        <f t="shared" si="48"/>
        <v>FQ3</v>
      </c>
    </row>
    <row r="412" spans="1:10" x14ac:dyDescent="0.25">
      <c r="A412" s="6">
        <v>40488</v>
      </c>
      <c r="B412" s="7">
        <f t="shared" si="42"/>
        <v>2010</v>
      </c>
      <c r="C412" s="7">
        <f t="shared" si="43"/>
        <v>11</v>
      </c>
      <c r="D412" s="7" t="str">
        <f>TEXT(Table3[[#This Row],[Datekey_Opening]],"mmmm")</f>
        <v>November</v>
      </c>
      <c r="E412" s="7" t="str">
        <f>"Q"&amp;ROUNDUP(Table3[[#This Row],[Monthno]]/3,0)</f>
        <v>Q4</v>
      </c>
      <c r="F412" s="7" t="str">
        <f t="shared" si="44"/>
        <v>2010-Nov</v>
      </c>
      <c r="G412" s="7">
        <f t="shared" si="45"/>
        <v>6</v>
      </c>
      <c r="H412" s="7" t="str">
        <f t="shared" si="46"/>
        <v>Saturday</v>
      </c>
      <c r="I412" s="7" t="str">
        <f t="shared" si="47"/>
        <v>FM8</v>
      </c>
      <c r="J412" s="7" t="str">
        <f t="shared" si="48"/>
        <v>FQ3</v>
      </c>
    </row>
    <row r="413" spans="1:10" x14ac:dyDescent="0.25">
      <c r="A413" s="9">
        <v>42310</v>
      </c>
      <c r="B413" s="7">
        <f t="shared" si="42"/>
        <v>2015</v>
      </c>
      <c r="C413" s="7">
        <f t="shared" si="43"/>
        <v>11</v>
      </c>
      <c r="D413" s="7" t="str">
        <f>TEXT(Table3[[#This Row],[Datekey_Opening]],"mmmm")</f>
        <v>November</v>
      </c>
      <c r="E413" s="7" t="str">
        <f>"Q"&amp;ROUNDUP(Table3[[#This Row],[Monthno]]/3,0)</f>
        <v>Q4</v>
      </c>
      <c r="F413" s="7" t="str">
        <f t="shared" si="44"/>
        <v>2015-Nov</v>
      </c>
      <c r="G413" s="7">
        <f t="shared" si="45"/>
        <v>1</v>
      </c>
      <c r="H413" s="7" t="str">
        <f t="shared" si="46"/>
        <v>Monday</v>
      </c>
      <c r="I413" s="7" t="str">
        <f t="shared" si="47"/>
        <v>FM8</v>
      </c>
      <c r="J413" s="7" t="str">
        <f t="shared" si="48"/>
        <v>FQ3</v>
      </c>
    </row>
    <row r="414" spans="1:10" x14ac:dyDescent="0.25">
      <c r="A414" s="6">
        <v>43422</v>
      </c>
      <c r="B414" s="7">
        <f t="shared" si="42"/>
        <v>2018</v>
      </c>
      <c r="C414" s="7">
        <f t="shared" si="43"/>
        <v>11</v>
      </c>
      <c r="D414" s="7" t="str">
        <f>TEXT(Table3[[#This Row],[Datekey_Opening]],"mmmm")</f>
        <v>November</v>
      </c>
      <c r="E414" s="7" t="str">
        <f>"Q"&amp;ROUNDUP(Table3[[#This Row],[Monthno]]/3,0)</f>
        <v>Q4</v>
      </c>
      <c r="F414" s="7" t="str">
        <f t="shared" si="44"/>
        <v>2018-Nov</v>
      </c>
      <c r="G414" s="7">
        <f t="shared" si="45"/>
        <v>7</v>
      </c>
      <c r="H414" s="7" t="str">
        <f t="shared" si="46"/>
        <v>Sunday</v>
      </c>
      <c r="I414" s="7" t="str">
        <f t="shared" si="47"/>
        <v>FM8</v>
      </c>
      <c r="J414" s="7" t="str">
        <f t="shared" si="48"/>
        <v>FQ3</v>
      </c>
    </row>
    <row r="415" spans="1:10" x14ac:dyDescent="0.25">
      <c r="A415" s="9">
        <v>41591</v>
      </c>
      <c r="B415" s="7">
        <f t="shared" si="42"/>
        <v>2013</v>
      </c>
      <c r="C415" s="7">
        <f t="shared" si="43"/>
        <v>11</v>
      </c>
      <c r="D415" s="7" t="str">
        <f>TEXT(Table3[[#This Row],[Datekey_Opening]],"mmmm")</f>
        <v>November</v>
      </c>
      <c r="E415" s="7" t="str">
        <f>"Q"&amp;ROUNDUP(Table3[[#This Row],[Monthno]]/3,0)</f>
        <v>Q4</v>
      </c>
      <c r="F415" s="7" t="str">
        <f t="shared" si="44"/>
        <v>2013-Nov</v>
      </c>
      <c r="G415" s="7">
        <f t="shared" si="45"/>
        <v>3</v>
      </c>
      <c r="H415" s="7" t="str">
        <f t="shared" si="46"/>
        <v>Wednesday</v>
      </c>
      <c r="I415" s="7" t="str">
        <f t="shared" si="47"/>
        <v>FM8</v>
      </c>
      <c r="J415" s="7" t="str">
        <f t="shared" si="48"/>
        <v>FQ3</v>
      </c>
    </row>
    <row r="416" spans="1:10" x14ac:dyDescent="0.25">
      <c r="A416" s="6">
        <v>42318</v>
      </c>
      <c r="B416" s="7">
        <f t="shared" si="42"/>
        <v>2015</v>
      </c>
      <c r="C416" s="7">
        <f t="shared" si="43"/>
        <v>11</v>
      </c>
      <c r="D416" s="7" t="str">
        <f>TEXT(Table3[[#This Row],[Datekey_Opening]],"mmmm")</f>
        <v>November</v>
      </c>
      <c r="E416" s="7" t="str">
        <f>"Q"&amp;ROUNDUP(Table3[[#This Row],[Monthno]]/3,0)</f>
        <v>Q4</v>
      </c>
      <c r="F416" s="7" t="str">
        <f t="shared" si="44"/>
        <v>2015-Nov</v>
      </c>
      <c r="G416" s="7">
        <f t="shared" si="45"/>
        <v>2</v>
      </c>
      <c r="H416" s="7" t="str">
        <f t="shared" si="46"/>
        <v>Tuesday</v>
      </c>
      <c r="I416" s="7" t="str">
        <f t="shared" si="47"/>
        <v>FM8</v>
      </c>
      <c r="J416" s="7" t="str">
        <f t="shared" si="48"/>
        <v>FQ3</v>
      </c>
    </row>
    <row r="417" spans="1:10" x14ac:dyDescent="0.25">
      <c r="A417" s="9">
        <v>41606</v>
      </c>
      <c r="B417" s="7">
        <f t="shared" si="42"/>
        <v>2013</v>
      </c>
      <c r="C417" s="7">
        <f t="shared" si="43"/>
        <v>11</v>
      </c>
      <c r="D417" s="7" t="str">
        <f>TEXT(Table3[[#This Row],[Datekey_Opening]],"mmmm")</f>
        <v>November</v>
      </c>
      <c r="E417" s="7" t="str">
        <f>"Q"&amp;ROUNDUP(Table3[[#This Row],[Monthno]]/3,0)</f>
        <v>Q4</v>
      </c>
      <c r="F417" s="7" t="str">
        <f t="shared" si="44"/>
        <v>2013-Nov</v>
      </c>
      <c r="G417" s="7">
        <f t="shared" si="45"/>
        <v>4</v>
      </c>
      <c r="H417" s="7" t="str">
        <f t="shared" si="46"/>
        <v>Thursday</v>
      </c>
      <c r="I417" s="7" t="str">
        <f t="shared" si="47"/>
        <v>FM8</v>
      </c>
      <c r="J417" s="7" t="str">
        <f t="shared" si="48"/>
        <v>FQ3</v>
      </c>
    </row>
    <row r="418" spans="1:10" x14ac:dyDescent="0.25">
      <c r="A418" s="9">
        <v>41955</v>
      </c>
      <c r="B418" s="7">
        <f t="shared" si="42"/>
        <v>2014</v>
      </c>
      <c r="C418" s="7">
        <f t="shared" si="43"/>
        <v>11</v>
      </c>
      <c r="D418" s="7" t="str">
        <f>TEXT(Table3[[#This Row],[Datekey_Opening]],"mmmm")</f>
        <v>November</v>
      </c>
      <c r="E418" s="7" t="str">
        <f>"Q"&amp;ROUNDUP(Table3[[#This Row],[Monthno]]/3,0)</f>
        <v>Q4</v>
      </c>
      <c r="F418" s="7" t="str">
        <f t="shared" si="44"/>
        <v>2014-Nov</v>
      </c>
      <c r="G418" s="7">
        <f t="shared" si="45"/>
        <v>3</v>
      </c>
      <c r="H418" s="7" t="str">
        <f t="shared" si="46"/>
        <v>Wednesday</v>
      </c>
      <c r="I418" s="7" t="str">
        <f t="shared" si="47"/>
        <v>FM8</v>
      </c>
      <c r="J418" s="7" t="str">
        <f t="shared" si="48"/>
        <v>FQ3</v>
      </c>
    </row>
    <row r="419" spans="1:10" x14ac:dyDescent="0.25">
      <c r="A419" s="6">
        <v>41964</v>
      </c>
      <c r="B419" s="7">
        <f t="shared" si="42"/>
        <v>2014</v>
      </c>
      <c r="C419" s="7">
        <f t="shared" si="43"/>
        <v>11</v>
      </c>
      <c r="D419" s="7" t="str">
        <f>TEXT(Table3[[#This Row],[Datekey_Opening]],"mmmm")</f>
        <v>November</v>
      </c>
      <c r="E419" s="7" t="str">
        <f>"Q"&amp;ROUNDUP(Table3[[#This Row],[Monthno]]/3,0)</f>
        <v>Q4</v>
      </c>
      <c r="F419" s="7" t="str">
        <f t="shared" si="44"/>
        <v>2014-Nov</v>
      </c>
      <c r="G419" s="7">
        <f t="shared" si="45"/>
        <v>5</v>
      </c>
      <c r="H419" s="7" t="str">
        <f t="shared" si="46"/>
        <v>Friday</v>
      </c>
      <c r="I419" s="7" t="str">
        <f t="shared" si="47"/>
        <v>FM8</v>
      </c>
      <c r="J419" s="7" t="str">
        <f t="shared" si="48"/>
        <v>FQ3</v>
      </c>
    </row>
    <row r="420" spans="1:10" x14ac:dyDescent="0.25">
      <c r="A420" s="9">
        <v>42284</v>
      </c>
      <c r="B420" s="7">
        <f t="shared" si="42"/>
        <v>2015</v>
      </c>
      <c r="C420" s="7">
        <f t="shared" si="43"/>
        <v>10</v>
      </c>
      <c r="D420" s="7" t="str">
        <f>TEXT(Table3[[#This Row],[Datekey_Opening]],"mmmm")</f>
        <v>October</v>
      </c>
      <c r="E420" s="7" t="str">
        <f>"Q"&amp;ROUNDUP(Table3[[#This Row],[Monthno]]/3,0)</f>
        <v>Q4</v>
      </c>
      <c r="F420" s="7" t="str">
        <f t="shared" si="44"/>
        <v>2015-Oct</v>
      </c>
      <c r="G420" s="7">
        <f t="shared" si="45"/>
        <v>3</v>
      </c>
      <c r="H420" s="7" t="str">
        <f t="shared" si="46"/>
        <v>Wednesday</v>
      </c>
      <c r="I420" s="7" t="str">
        <f t="shared" si="47"/>
        <v>FM7</v>
      </c>
      <c r="J420" s="7" t="str">
        <f t="shared" si="48"/>
        <v>FQ3</v>
      </c>
    </row>
    <row r="421" spans="1:10" x14ac:dyDescent="0.25">
      <c r="A421" s="6">
        <v>40830</v>
      </c>
      <c r="B421" s="7">
        <f t="shared" si="42"/>
        <v>2011</v>
      </c>
      <c r="C421" s="7">
        <f t="shared" si="43"/>
        <v>10</v>
      </c>
      <c r="D421" s="7" t="str">
        <f>TEXT(Table3[[#This Row],[Datekey_Opening]],"mmmm")</f>
        <v>October</v>
      </c>
      <c r="E421" s="7" t="str">
        <f>"Q"&amp;ROUNDUP(Table3[[#This Row],[Monthno]]/3,0)</f>
        <v>Q4</v>
      </c>
      <c r="F421" s="7" t="str">
        <f t="shared" si="44"/>
        <v>2011-Oct</v>
      </c>
      <c r="G421" s="7">
        <f t="shared" si="45"/>
        <v>5</v>
      </c>
      <c r="H421" s="7" t="str">
        <f t="shared" si="46"/>
        <v>Friday</v>
      </c>
      <c r="I421" s="7" t="str">
        <f t="shared" si="47"/>
        <v>FM7</v>
      </c>
      <c r="J421" s="7" t="str">
        <f t="shared" si="48"/>
        <v>FQ3</v>
      </c>
    </row>
    <row r="422" spans="1:10" x14ac:dyDescent="0.25">
      <c r="A422" s="9">
        <v>42294</v>
      </c>
      <c r="B422" s="7">
        <f t="shared" si="42"/>
        <v>2015</v>
      </c>
      <c r="C422" s="7">
        <f t="shared" si="43"/>
        <v>10</v>
      </c>
      <c r="D422" s="7" t="str">
        <f>TEXT(Table3[[#This Row],[Datekey_Opening]],"mmmm")</f>
        <v>October</v>
      </c>
      <c r="E422" s="7" t="str">
        <f>"Q"&amp;ROUNDUP(Table3[[#This Row],[Monthno]]/3,0)</f>
        <v>Q4</v>
      </c>
      <c r="F422" s="7" t="str">
        <f t="shared" si="44"/>
        <v>2015-Oct</v>
      </c>
      <c r="G422" s="7">
        <f t="shared" si="45"/>
        <v>6</v>
      </c>
      <c r="H422" s="7" t="str">
        <f t="shared" si="46"/>
        <v>Saturday</v>
      </c>
      <c r="I422" s="7" t="str">
        <f t="shared" si="47"/>
        <v>FM7</v>
      </c>
      <c r="J422" s="7" t="str">
        <f t="shared" si="48"/>
        <v>FQ3</v>
      </c>
    </row>
    <row r="423" spans="1:10" x14ac:dyDescent="0.25">
      <c r="A423" s="6">
        <v>42305</v>
      </c>
      <c r="B423" s="7">
        <f t="shared" si="42"/>
        <v>2015</v>
      </c>
      <c r="C423" s="7">
        <f t="shared" si="43"/>
        <v>10</v>
      </c>
      <c r="D423" s="7" t="str">
        <f>TEXT(Table3[[#This Row],[Datekey_Opening]],"mmmm")</f>
        <v>October</v>
      </c>
      <c r="E423" s="7" t="str">
        <f>"Q"&amp;ROUNDUP(Table3[[#This Row],[Monthno]]/3,0)</f>
        <v>Q4</v>
      </c>
      <c r="F423" s="7" t="str">
        <f t="shared" si="44"/>
        <v>2015-Oct</v>
      </c>
      <c r="G423" s="7">
        <f t="shared" si="45"/>
        <v>3</v>
      </c>
      <c r="H423" s="7" t="str">
        <f t="shared" si="46"/>
        <v>Wednesday</v>
      </c>
      <c r="I423" s="7" t="str">
        <f t="shared" si="47"/>
        <v>FM7</v>
      </c>
      <c r="J423" s="7" t="str">
        <f t="shared" si="48"/>
        <v>FQ3</v>
      </c>
    </row>
    <row r="424" spans="1:10" x14ac:dyDescent="0.25">
      <c r="A424" s="6">
        <v>41204</v>
      </c>
      <c r="B424" s="7">
        <f t="shared" si="42"/>
        <v>2012</v>
      </c>
      <c r="C424" s="7">
        <f t="shared" si="43"/>
        <v>10</v>
      </c>
      <c r="D424" s="7" t="str">
        <f>TEXT(Table3[[#This Row],[Datekey_Opening]],"mmmm")</f>
        <v>October</v>
      </c>
      <c r="E424" s="7" t="str">
        <f>"Q"&amp;ROUNDUP(Table3[[#This Row],[Monthno]]/3,0)</f>
        <v>Q4</v>
      </c>
      <c r="F424" s="7" t="str">
        <f t="shared" si="44"/>
        <v>2012-Oct</v>
      </c>
      <c r="G424" s="7">
        <f t="shared" si="45"/>
        <v>1</v>
      </c>
      <c r="H424" s="7" t="str">
        <f t="shared" si="46"/>
        <v>Monday</v>
      </c>
      <c r="I424" s="7" t="str">
        <f t="shared" si="47"/>
        <v>FM7</v>
      </c>
      <c r="J424" s="7" t="str">
        <f t="shared" si="48"/>
        <v>FQ3</v>
      </c>
    </row>
    <row r="425" spans="1:10" x14ac:dyDescent="0.25">
      <c r="A425" s="9">
        <v>40832</v>
      </c>
      <c r="B425" s="7">
        <f t="shared" si="42"/>
        <v>2011</v>
      </c>
      <c r="C425" s="7">
        <f t="shared" si="43"/>
        <v>10</v>
      </c>
      <c r="D425" s="7" t="str">
        <f>TEXT(Table3[[#This Row],[Datekey_Opening]],"mmmm")</f>
        <v>October</v>
      </c>
      <c r="E425" s="7" t="str">
        <f>"Q"&amp;ROUNDUP(Table3[[#This Row],[Monthno]]/3,0)</f>
        <v>Q4</v>
      </c>
      <c r="F425" s="7" t="str">
        <f t="shared" si="44"/>
        <v>2011-Oct</v>
      </c>
      <c r="G425" s="7">
        <f t="shared" si="45"/>
        <v>7</v>
      </c>
      <c r="H425" s="7" t="str">
        <f t="shared" si="46"/>
        <v>Sunday</v>
      </c>
      <c r="I425" s="7" t="str">
        <f t="shared" si="47"/>
        <v>FM7</v>
      </c>
      <c r="J425" s="7" t="str">
        <f t="shared" si="48"/>
        <v>FQ3</v>
      </c>
    </row>
    <row r="426" spans="1:10" x14ac:dyDescent="0.25">
      <c r="A426" s="6">
        <v>40468</v>
      </c>
      <c r="B426" s="7">
        <f t="shared" si="42"/>
        <v>2010</v>
      </c>
      <c r="C426" s="7">
        <f t="shared" si="43"/>
        <v>10</v>
      </c>
      <c r="D426" s="7" t="str">
        <f>TEXT(Table3[[#This Row],[Datekey_Opening]],"mmmm")</f>
        <v>October</v>
      </c>
      <c r="E426" s="7" t="str">
        <f>"Q"&amp;ROUNDUP(Table3[[#This Row],[Monthno]]/3,0)</f>
        <v>Q4</v>
      </c>
      <c r="F426" s="7" t="str">
        <f t="shared" si="44"/>
        <v>2010-Oct</v>
      </c>
      <c r="G426" s="7">
        <f t="shared" si="45"/>
        <v>7</v>
      </c>
      <c r="H426" s="7" t="str">
        <f t="shared" si="46"/>
        <v>Sunday</v>
      </c>
      <c r="I426" s="7" t="str">
        <f t="shared" si="47"/>
        <v>FM7</v>
      </c>
      <c r="J426" s="7" t="str">
        <f t="shared" si="48"/>
        <v>FQ3</v>
      </c>
    </row>
    <row r="427" spans="1:10" x14ac:dyDescent="0.25">
      <c r="A427" s="9">
        <v>42659</v>
      </c>
      <c r="B427" s="7">
        <f t="shared" si="42"/>
        <v>2016</v>
      </c>
      <c r="C427" s="7">
        <f t="shared" si="43"/>
        <v>10</v>
      </c>
      <c r="D427" s="7" t="str">
        <f>TEXT(Table3[[#This Row],[Datekey_Opening]],"mmmm")</f>
        <v>October</v>
      </c>
      <c r="E427" s="7" t="str">
        <f>"Q"&amp;ROUNDUP(Table3[[#This Row],[Monthno]]/3,0)</f>
        <v>Q4</v>
      </c>
      <c r="F427" s="7" t="str">
        <f t="shared" si="44"/>
        <v>2016-Oct</v>
      </c>
      <c r="G427" s="7">
        <f t="shared" si="45"/>
        <v>7</v>
      </c>
      <c r="H427" s="7" t="str">
        <f t="shared" si="46"/>
        <v>Sunday</v>
      </c>
      <c r="I427" s="7" t="str">
        <f t="shared" si="47"/>
        <v>FM7</v>
      </c>
      <c r="J427" s="7" t="str">
        <f t="shared" si="48"/>
        <v>FQ3</v>
      </c>
    </row>
    <row r="428" spans="1:10" x14ac:dyDescent="0.25">
      <c r="A428" s="6">
        <v>43012</v>
      </c>
      <c r="B428" s="7">
        <f t="shared" si="42"/>
        <v>2017</v>
      </c>
      <c r="C428" s="7">
        <f t="shared" si="43"/>
        <v>10</v>
      </c>
      <c r="D428" s="7" t="str">
        <f>TEXT(Table3[[#This Row],[Datekey_Opening]],"mmmm")</f>
        <v>October</v>
      </c>
      <c r="E428" s="7" t="str">
        <f>"Q"&amp;ROUNDUP(Table3[[#This Row],[Monthno]]/3,0)</f>
        <v>Q4</v>
      </c>
      <c r="F428" s="7" t="str">
        <f t="shared" si="44"/>
        <v>2017-Oct</v>
      </c>
      <c r="G428" s="7">
        <f t="shared" si="45"/>
        <v>3</v>
      </c>
      <c r="H428" s="7" t="str">
        <f t="shared" si="46"/>
        <v>Wednesday</v>
      </c>
      <c r="I428" s="7" t="str">
        <f t="shared" si="47"/>
        <v>FM7</v>
      </c>
      <c r="J428" s="7" t="str">
        <f t="shared" si="48"/>
        <v>FQ3</v>
      </c>
    </row>
    <row r="429" spans="1:10" x14ac:dyDescent="0.25">
      <c r="A429" s="9">
        <v>41207</v>
      </c>
      <c r="B429" s="7">
        <f t="shared" si="42"/>
        <v>2012</v>
      </c>
      <c r="C429" s="7">
        <f t="shared" si="43"/>
        <v>10</v>
      </c>
      <c r="D429" s="7" t="str">
        <f>TEXT(Table3[[#This Row],[Datekey_Opening]],"mmmm")</f>
        <v>October</v>
      </c>
      <c r="E429" s="7" t="str">
        <f>"Q"&amp;ROUNDUP(Table3[[#This Row],[Monthno]]/3,0)</f>
        <v>Q4</v>
      </c>
      <c r="F429" s="7" t="str">
        <f t="shared" si="44"/>
        <v>2012-Oct</v>
      </c>
      <c r="G429" s="7">
        <f t="shared" si="45"/>
        <v>4</v>
      </c>
      <c r="H429" s="7" t="str">
        <f t="shared" si="46"/>
        <v>Thursday</v>
      </c>
      <c r="I429" s="7" t="str">
        <f t="shared" si="47"/>
        <v>FM7</v>
      </c>
      <c r="J429" s="7" t="str">
        <f t="shared" si="48"/>
        <v>FQ3</v>
      </c>
    </row>
    <row r="430" spans="1:10" x14ac:dyDescent="0.25">
      <c r="A430" s="6">
        <v>41200</v>
      </c>
      <c r="B430" s="7">
        <f t="shared" si="42"/>
        <v>2012</v>
      </c>
      <c r="C430" s="7">
        <f t="shared" si="43"/>
        <v>10</v>
      </c>
      <c r="D430" s="7" t="str">
        <f>TEXT(Table3[[#This Row],[Datekey_Opening]],"mmmm")</f>
        <v>October</v>
      </c>
      <c r="E430" s="7" t="str">
        <f>"Q"&amp;ROUNDUP(Table3[[#This Row],[Monthno]]/3,0)</f>
        <v>Q4</v>
      </c>
      <c r="F430" s="7" t="str">
        <f t="shared" si="44"/>
        <v>2012-Oct</v>
      </c>
      <c r="G430" s="7">
        <f t="shared" si="45"/>
        <v>4</v>
      </c>
      <c r="H430" s="7" t="str">
        <f t="shared" si="46"/>
        <v>Thursday</v>
      </c>
      <c r="I430" s="7" t="str">
        <f t="shared" si="47"/>
        <v>FM7</v>
      </c>
      <c r="J430" s="7" t="str">
        <f t="shared" si="48"/>
        <v>FQ3</v>
      </c>
    </row>
    <row r="431" spans="1:10" x14ac:dyDescent="0.25">
      <c r="A431" s="9">
        <v>41565</v>
      </c>
      <c r="B431" s="7">
        <f t="shared" si="42"/>
        <v>2013</v>
      </c>
      <c r="C431" s="7">
        <f t="shared" si="43"/>
        <v>10</v>
      </c>
      <c r="D431" s="7" t="str">
        <f>TEXT(Table3[[#This Row],[Datekey_Opening]],"mmmm")</f>
        <v>October</v>
      </c>
      <c r="E431" s="7" t="str">
        <f>"Q"&amp;ROUNDUP(Table3[[#This Row],[Monthno]]/3,0)</f>
        <v>Q4</v>
      </c>
      <c r="F431" s="7" t="str">
        <f t="shared" si="44"/>
        <v>2013-Oct</v>
      </c>
      <c r="G431" s="7">
        <f t="shared" si="45"/>
        <v>5</v>
      </c>
      <c r="H431" s="7" t="str">
        <f t="shared" si="46"/>
        <v>Friday</v>
      </c>
      <c r="I431" s="7" t="str">
        <f t="shared" si="47"/>
        <v>FM7</v>
      </c>
      <c r="J431" s="7" t="str">
        <f t="shared" si="48"/>
        <v>FQ3</v>
      </c>
    </row>
    <row r="432" spans="1:10" x14ac:dyDescent="0.25">
      <c r="A432" s="9">
        <v>41191</v>
      </c>
      <c r="B432" s="7">
        <f t="shared" si="42"/>
        <v>2012</v>
      </c>
      <c r="C432" s="7">
        <f t="shared" si="43"/>
        <v>10</v>
      </c>
      <c r="D432" s="7" t="str">
        <f>TEXT(Table3[[#This Row],[Datekey_Opening]],"mmmm")</f>
        <v>October</v>
      </c>
      <c r="E432" s="7" t="str">
        <f>"Q"&amp;ROUNDUP(Table3[[#This Row],[Monthno]]/3,0)</f>
        <v>Q4</v>
      </c>
      <c r="F432" s="7" t="str">
        <f t="shared" si="44"/>
        <v>2012-Oct</v>
      </c>
      <c r="G432" s="7">
        <f t="shared" si="45"/>
        <v>2</v>
      </c>
      <c r="H432" s="7" t="str">
        <f t="shared" si="46"/>
        <v>Tuesday</v>
      </c>
      <c r="I432" s="7" t="str">
        <f t="shared" si="47"/>
        <v>FM7</v>
      </c>
      <c r="J432" s="7" t="str">
        <f t="shared" si="48"/>
        <v>FQ3</v>
      </c>
    </row>
    <row r="433" spans="1:10" x14ac:dyDescent="0.25">
      <c r="A433" s="6">
        <v>41188</v>
      </c>
      <c r="B433" s="7">
        <f t="shared" si="42"/>
        <v>2012</v>
      </c>
      <c r="C433" s="7">
        <f t="shared" si="43"/>
        <v>10</v>
      </c>
      <c r="D433" s="7" t="str">
        <f>TEXT(Table3[[#This Row],[Datekey_Opening]],"mmmm")</f>
        <v>October</v>
      </c>
      <c r="E433" s="7" t="str">
        <f>"Q"&amp;ROUNDUP(Table3[[#This Row],[Monthno]]/3,0)</f>
        <v>Q4</v>
      </c>
      <c r="F433" s="7" t="str">
        <f t="shared" si="44"/>
        <v>2012-Oct</v>
      </c>
      <c r="G433" s="7">
        <f t="shared" si="45"/>
        <v>6</v>
      </c>
      <c r="H433" s="7" t="str">
        <f t="shared" si="46"/>
        <v>Saturday</v>
      </c>
      <c r="I433" s="7" t="str">
        <f t="shared" si="47"/>
        <v>FM7</v>
      </c>
      <c r="J433" s="7" t="str">
        <f t="shared" si="48"/>
        <v>FQ3</v>
      </c>
    </row>
    <row r="434" spans="1:10" x14ac:dyDescent="0.25">
      <c r="A434" s="9">
        <v>42290</v>
      </c>
      <c r="B434" s="7">
        <f t="shared" si="42"/>
        <v>2015</v>
      </c>
      <c r="C434" s="7">
        <f t="shared" si="43"/>
        <v>10</v>
      </c>
      <c r="D434" s="7" t="str">
        <f>TEXT(Table3[[#This Row],[Datekey_Opening]],"mmmm")</f>
        <v>October</v>
      </c>
      <c r="E434" s="7" t="str">
        <f>"Q"&amp;ROUNDUP(Table3[[#This Row],[Monthno]]/3,0)</f>
        <v>Q4</v>
      </c>
      <c r="F434" s="7" t="str">
        <f t="shared" si="44"/>
        <v>2015-Oct</v>
      </c>
      <c r="G434" s="7">
        <f t="shared" si="45"/>
        <v>2</v>
      </c>
      <c r="H434" s="7" t="str">
        <f t="shared" si="46"/>
        <v>Tuesday</v>
      </c>
      <c r="I434" s="7" t="str">
        <f t="shared" si="47"/>
        <v>FM7</v>
      </c>
      <c r="J434" s="7" t="str">
        <f t="shared" si="48"/>
        <v>FQ3</v>
      </c>
    </row>
    <row r="435" spans="1:10" x14ac:dyDescent="0.25">
      <c r="A435" s="6">
        <v>43378</v>
      </c>
      <c r="B435" s="7">
        <f t="shared" si="42"/>
        <v>2018</v>
      </c>
      <c r="C435" s="7">
        <f t="shared" si="43"/>
        <v>10</v>
      </c>
      <c r="D435" s="7" t="str">
        <f>TEXT(Table3[[#This Row],[Datekey_Opening]],"mmmm")</f>
        <v>October</v>
      </c>
      <c r="E435" s="7" t="str">
        <f>"Q"&amp;ROUNDUP(Table3[[#This Row],[Monthno]]/3,0)</f>
        <v>Q4</v>
      </c>
      <c r="F435" s="7" t="str">
        <f t="shared" si="44"/>
        <v>2018-Oct</v>
      </c>
      <c r="G435" s="7">
        <f t="shared" si="45"/>
        <v>5</v>
      </c>
      <c r="H435" s="7" t="str">
        <f t="shared" si="46"/>
        <v>Friday</v>
      </c>
      <c r="I435" s="7" t="str">
        <f t="shared" si="47"/>
        <v>FM7</v>
      </c>
      <c r="J435" s="7" t="str">
        <f t="shared" si="48"/>
        <v>FQ3</v>
      </c>
    </row>
    <row r="436" spans="1:10" x14ac:dyDescent="0.25">
      <c r="A436" s="9">
        <v>41926</v>
      </c>
      <c r="B436" s="7">
        <f t="shared" si="42"/>
        <v>2014</v>
      </c>
      <c r="C436" s="7">
        <f t="shared" si="43"/>
        <v>10</v>
      </c>
      <c r="D436" s="7" t="str">
        <f>TEXT(Table3[[#This Row],[Datekey_Opening]],"mmmm")</f>
        <v>October</v>
      </c>
      <c r="E436" s="7" t="str">
        <f>"Q"&amp;ROUNDUP(Table3[[#This Row],[Monthno]]/3,0)</f>
        <v>Q4</v>
      </c>
      <c r="F436" s="7" t="str">
        <f t="shared" si="44"/>
        <v>2014-Oct</v>
      </c>
      <c r="G436" s="7">
        <f t="shared" si="45"/>
        <v>2</v>
      </c>
      <c r="H436" s="7" t="str">
        <f t="shared" si="46"/>
        <v>Tuesday</v>
      </c>
      <c r="I436" s="7" t="str">
        <f t="shared" si="47"/>
        <v>FM7</v>
      </c>
      <c r="J436" s="7" t="str">
        <f t="shared" si="48"/>
        <v>FQ3</v>
      </c>
    </row>
    <row r="437" spans="1:10" x14ac:dyDescent="0.25">
      <c r="A437" s="6">
        <v>40229</v>
      </c>
      <c r="B437" s="7">
        <f t="shared" si="42"/>
        <v>2010</v>
      </c>
      <c r="C437" s="7">
        <f t="shared" si="43"/>
        <v>2</v>
      </c>
      <c r="D437" s="7" t="str">
        <f>TEXT(Table3[[#This Row],[Datekey_Opening]],"mmmm")</f>
        <v>February</v>
      </c>
      <c r="E437" s="7" t="str">
        <f>"Q"&amp;ROUNDUP(Table3[[#This Row],[Monthno]]/3,0)</f>
        <v>Q1</v>
      </c>
      <c r="F437" s="7" t="str">
        <f t="shared" si="44"/>
        <v>2010-Feb</v>
      </c>
      <c r="G437" s="7">
        <f t="shared" si="45"/>
        <v>6</v>
      </c>
      <c r="H437" s="7" t="str">
        <f t="shared" si="46"/>
        <v>Saturday</v>
      </c>
      <c r="I437" s="7" t="str">
        <f t="shared" si="47"/>
        <v>FM11</v>
      </c>
      <c r="J437" s="7" t="str">
        <f t="shared" si="48"/>
        <v>FQ4</v>
      </c>
    </row>
    <row r="438" spans="1:10" x14ac:dyDescent="0.25">
      <c r="A438" s="6">
        <v>41595</v>
      </c>
      <c r="B438" s="7">
        <f t="shared" si="42"/>
        <v>2013</v>
      </c>
      <c r="C438" s="7">
        <f t="shared" si="43"/>
        <v>11</v>
      </c>
      <c r="D438" s="7" t="str">
        <f>TEXT(Table3[[#This Row],[Datekey_Opening]],"mmmm")</f>
        <v>November</v>
      </c>
      <c r="E438" s="7" t="str">
        <f>"Q"&amp;ROUNDUP(Table3[[#This Row],[Monthno]]/3,0)</f>
        <v>Q4</v>
      </c>
      <c r="F438" s="7" t="str">
        <f t="shared" si="44"/>
        <v>2013-Nov</v>
      </c>
      <c r="G438" s="7">
        <f t="shared" si="45"/>
        <v>7</v>
      </c>
      <c r="H438" s="7" t="str">
        <f t="shared" si="46"/>
        <v>Sunday</v>
      </c>
      <c r="I438" s="7" t="str">
        <f t="shared" si="47"/>
        <v>FM8</v>
      </c>
      <c r="J438" s="7" t="str">
        <f t="shared" si="48"/>
        <v>FQ3</v>
      </c>
    </row>
    <row r="439" spans="1:10" x14ac:dyDescent="0.25">
      <c r="A439" s="6">
        <v>40426</v>
      </c>
      <c r="B439" s="7">
        <f t="shared" si="42"/>
        <v>2010</v>
      </c>
      <c r="C439" s="7">
        <f t="shared" si="43"/>
        <v>9</v>
      </c>
      <c r="D439" s="7" t="str">
        <f>TEXT(Table3[[#This Row],[Datekey_Opening]],"mmmm")</f>
        <v>September</v>
      </c>
      <c r="E439" s="7" t="str">
        <f>"Q"&amp;ROUNDUP(Table3[[#This Row],[Monthno]]/3,0)</f>
        <v>Q3</v>
      </c>
      <c r="F439" s="7" t="str">
        <f t="shared" si="44"/>
        <v>2010-Sep</v>
      </c>
      <c r="G439" s="7">
        <f t="shared" si="45"/>
        <v>7</v>
      </c>
      <c r="H439" s="7" t="str">
        <f t="shared" si="46"/>
        <v>Sunday</v>
      </c>
      <c r="I439" s="7" t="str">
        <f t="shared" si="47"/>
        <v>FM6</v>
      </c>
      <c r="J439" s="7" t="str">
        <f t="shared" si="48"/>
        <v>FQ2</v>
      </c>
    </row>
    <row r="440" spans="1:10" x14ac:dyDescent="0.25">
      <c r="A440" s="9">
        <v>40797</v>
      </c>
      <c r="B440" s="7">
        <f t="shared" si="42"/>
        <v>2011</v>
      </c>
      <c r="C440" s="7">
        <f t="shared" si="43"/>
        <v>9</v>
      </c>
      <c r="D440" s="7" t="str">
        <f>TEXT(Table3[[#This Row],[Datekey_Opening]],"mmmm")</f>
        <v>September</v>
      </c>
      <c r="E440" s="7" t="str">
        <f>"Q"&amp;ROUNDUP(Table3[[#This Row],[Monthno]]/3,0)</f>
        <v>Q3</v>
      </c>
      <c r="F440" s="7" t="str">
        <f t="shared" si="44"/>
        <v>2011-Sep</v>
      </c>
      <c r="G440" s="7">
        <f t="shared" si="45"/>
        <v>7</v>
      </c>
      <c r="H440" s="7" t="str">
        <f t="shared" si="46"/>
        <v>Sunday</v>
      </c>
      <c r="I440" s="7" t="str">
        <f t="shared" si="47"/>
        <v>FM6</v>
      </c>
      <c r="J440" s="7" t="str">
        <f t="shared" si="48"/>
        <v>FQ2</v>
      </c>
    </row>
    <row r="441" spans="1:10" x14ac:dyDescent="0.25">
      <c r="A441" s="6">
        <v>40810</v>
      </c>
      <c r="B441" s="7">
        <f t="shared" si="42"/>
        <v>2011</v>
      </c>
      <c r="C441" s="7">
        <f t="shared" si="43"/>
        <v>9</v>
      </c>
      <c r="D441" s="7" t="str">
        <f>TEXT(Table3[[#This Row],[Datekey_Opening]],"mmmm")</f>
        <v>September</v>
      </c>
      <c r="E441" s="7" t="str">
        <f>"Q"&amp;ROUNDUP(Table3[[#This Row],[Monthno]]/3,0)</f>
        <v>Q3</v>
      </c>
      <c r="F441" s="7" t="str">
        <f t="shared" si="44"/>
        <v>2011-Sep</v>
      </c>
      <c r="G441" s="7">
        <f t="shared" si="45"/>
        <v>6</v>
      </c>
      <c r="H441" s="7" t="str">
        <f t="shared" si="46"/>
        <v>Saturday</v>
      </c>
      <c r="I441" s="7" t="str">
        <f t="shared" si="47"/>
        <v>FM6</v>
      </c>
      <c r="J441" s="7" t="str">
        <f t="shared" si="48"/>
        <v>FQ2</v>
      </c>
    </row>
    <row r="442" spans="1:10" x14ac:dyDescent="0.25">
      <c r="A442" s="9">
        <v>40442</v>
      </c>
      <c r="B442" s="7">
        <f t="shared" si="42"/>
        <v>2010</v>
      </c>
      <c r="C442" s="7">
        <f t="shared" si="43"/>
        <v>9</v>
      </c>
      <c r="D442" s="7" t="str">
        <f>TEXT(Table3[[#This Row],[Datekey_Opening]],"mmmm")</f>
        <v>September</v>
      </c>
      <c r="E442" s="7" t="str">
        <f>"Q"&amp;ROUNDUP(Table3[[#This Row],[Monthno]]/3,0)</f>
        <v>Q3</v>
      </c>
      <c r="F442" s="7" t="str">
        <f t="shared" si="44"/>
        <v>2010-Sep</v>
      </c>
      <c r="G442" s="7">
        <f t="shared" si="45"/>
        <v>2</v>
      </c>
      <c r="H442" s="7" t="str">
        <f t="shared" si="46"/>
        <v>Tuesday</v>
      </c>
      <c r="I442" s="7" t="str">
        <f t="shared" si="47"/>
        <v>FM6</v>
      </c>
      <c r="J442" s="7" t="str">
        <f t="shared" si="48"/>
        <v>FQ2</v>
      </c>
    </row>
    <row r="443" spans="1:10" x14ac:dyDescent="0.25">
      <c r="A443" s="6">
        <v>40799</v>
      </c>
      <c r="B443" s="7">
        <f t="shared" si="42"/>
        <v>2011</v>
      </c>
      <c r="C443" s="7">
        <f t="shared" si="43"/>
        <v>9</v>
      </c>
      <c r="D443" s="7" t="str">
        <f>TEXT(Table3[[#This Row],[Datekey_Opening]],"mmmm")</f>
        <v>September</v>
      </c>
      <c r="E443" s="7" t="str">
        <f>"Q"&amp;ROUNDUP(Table3[[#This Row],[Monthno]]/3,0)</f>
        <v>Q3</v>
      </c>
      <c r="F443" s="7" t="str">
        <f t="shared" si="44"/>
        <v>2011-Sep</v>
      </c>
      <c r="G443" s="7">
        <f t="shared" si="45"/>
        <v>2</v>
      </c>
      <c r="H443" s="7" t="str">
        <f t="shared" si="46"/>
        <v>Tuesday</v>
      </c>
      <c r="I443" s="7" t="str">
        <f t="shared" si="47"/>
        <v>FM6</v>
      </c>
      <c r="J443" s="7" t="str">
        <f t="shared" si="48"/>
        <v>FQ2</v>
      </c>
    </row>
    <row r="444" spans="1:10" x14ac:dyDescent="0.25">
      <c r="A444" s="9">
        <v>41545</v>
      </c>
      <c r="B444" s="7">
        <f t="shared" si="42"/>
        <v>2013</v>
      </c>
      <c r="C444" s="7">
        <f t="shared" si="43"/>
        <v>9</v>
      </c>
      <c r="D444" s="7" t="str">
        <f>TEXT(Table3[[#This Row],[Datekey_Opening]],"mmmm")</f>
        <v>September</v>
      </c>
      <c r="E444" s="7" t="str">
        <f>"Q"&amp;ROUNDUP(Table3[[#This Row],[Monthno]]/3,0)</f>
        <v>Q3</v>
      </c>
      <c r="F444" s="7" t="str">
        <f t="shared" si="44"/>
        <v>2013-Sep</v>
      </c>
      <c r="G444" s="7">
        <f t="shared" si="45"/>
        <v>6</v>
      </c>
      <c r="H444" s="7" t="str">
        <f t="shared" si="46"/>
        <v>Saturday</v>
      </c>
      <c r="I444" s="7" t="str">
        <f t="shared" si="47"/>
        <v>FM6</v>
      </c>
      <c r="J444" s="7" t="str">
        <f t="shared" si="48"/>
        <v>FQ2</v>
      </c>
    </row>
    <row r="445" spans="1:10" x14ac:dyDescent="0.25">
      <c r="A445" s="6">
        <v>41542</v>
      </c>
      <c r="B445" s="7">
        <f t="shared" si="42"/>
        <v>2013</v>
      </c>
      <c r="C445" s="7">
        <f t="shared" si="43"/>
        <v>9</v>
      </c>
      <c r="D445" s="7" t="str">
        <f>TEXT(Table3[[#This Row],[Datekey_Opening]],"mmmm")</f>
        <v>September</v>
      </c>
      <c r="E445" s="7" t="str">
        <f>"Q"&amp;ROUNDUP(Table3[[#This Row],[Monthno]]/3,0)</f>
        <v>Q3</v>
      </c>
      <c r="F445" s="7" t="str">
        <f t="shared" si="44"/>
        <v>2013-Sep</v>
      </c>
      <c r="G445" s="7">
        <f t="shared" si="45"/>
        <v>3</v>
      </c>
      <c r="H445" s="7" t="str">
        <f t="shared" si="46"/>
        <v>Wednesday</v>
      </c>
      <c r="I445" s="7" t="str">
        <f t="shared" si="47"/>
        <v>FM6</v>
      </c>
      <c r="J445" s="7" t="str">
        <f t="shared" si="48"/>
        <v>FQ2</v>
      </c>
    </row>
    <row r="446" spans="1:10" x14ac:dyDescent="0.25">
      <c r="A446" s="9">
        <v>42272</v>
      </c>
      <c r="B446" s="7">
        <f t="shared" si="42"/>
        <v>2015</v>
      </c>
      <c r="C446" s="7">
        <f t="shared" si="43"/>
        <v>9</v>
      </c>
      <c r="D446" s="7" t="str">
        <f>TEXT(Table3[[#This Row],[Datekey_Opening]],"mmmm")</f>
        <v>September</v>
      </c>
      <c r="E446" s="7" t="str">
        <f>"Q"&amp;ROUNDUP(Table3[[#This Row],[Monthno]]/3,0)</f>
        <v>Q3</v>
      </c>
      <c r="F446" s="7" t="str">
        <f t="shared" si="44"/>
        <v>2015-Sep</v>
      </c>
      <c r="G446" s="7">
        <f t="shared" si="45"/>
        <v>5</v>
      </c>
      <c r="H446" s="7" t="str">
        <f t="shared" si="46"/>
        <v>Friday</v>
      </c>
      <c r="I446" s="7" t="str">
        <f t="shared" si="47"/>
        <v>FM6</v>
      </c>
      <c r="J446" s="7" t="str">
        <f t="shared" si="48"/>
        <v>FQ2</v>
      </c>
    </row>
    <row r="447" spans="1:10" x14ac:dyDescent="0.25">
      <c r="A447" s="9">
        <v>40412</v>
      </c>
      <c r="B447" s="7">
        <f t="shared" si="42"/>
        <v>2010</v>
      </c>
      <c r="C447" s="7">
        <f t="shared" si="43"/>
        <v>8</v>
      </c>
      <c r="D447" s="7" t="str">
        <f>TEXT(Table3[[#This Row],[Datekey_Opening]],"mmmm")</f>
        <v>August</v>
      </c>
      <c r="E447" s="7" t="str">
        <f>"Q"&amp;ROUNDUP(Table3[[#This Row],[Monthno]]/3,0)</f>
        <v>Q3</v>
      </c>
      <c r="F447" s="7" t="str">
        <f t="shared" si="44"/>
        <v>2010-Aug</v>
      </c>
      <c r="G447" s="7">
        <f t="shared" si="45"/>
        <v>7</v>
      </c>
      <c r="H447" s="7" t="str">
        <f t="shared" si="46"/>
        <v>Sunday</v>
      </c>
      <c r="I447" s="7" t="str">
        <f t="shared" si="47"/>
        <v>FM5</v>
      </c>
      <c r="J447" s="7" t="str">
        <f t="shared" si="48"/>
        <v>FQ2</v>
      </c>
    </row>
    <row r="448" spans="1:10" x14ac:dyDescent="0.25">
      <c r="A448" s="6">
        <v>40758</v>
      </c>
      <c r="B448" s="7">
        <f t="shared" si="42"/>
        <v>2011</v>
      </c>
      <c r="C448" s="7">
        <f t="shared" si="43"/>
        <v>8</v>
      </c>
      <c r="D448" s="7" t="str">
        <f>TEXT(Table3[[#This Row],[Datekey_Opening]],"mmmm")</f>
        <v>August</v>
      </c>
      <c r="E448" s="7" t="str">
        <f>"Q"&amp;ROUNDUP(Table3[[#This Row],[Monthno]]/3,0)</f>
        <v>Q3</v>
      </c>
      <c r="F448" s="7" t="str">
        <f t="shared" si="44"/>
        <v>2011-Aug</v>
      </c>
      <c r="G448" s="7">
        <f t="shared" si="45"/>
        <v>3</v>
      </c>
      <c r="H448" s="7" t="str">
        <f t="shared" si="46"/>
        <v>Wednesday</v>
      </c>
      <c r="I448" s="7" t="str">
        <f t="shared" si="47"/>
        <v>FM5</v>
      </c>
      <c r="J448" s="7" t="str">
        <f t="shared" si="48"/>
        <v>FQ2</v>
      </c>
    </row>
    <row r="449" spans="1:10" x14ac:dyDescent="0.25">
      <c r="A449" s="9">
        <v>42232</v>
      </c>
      <c r="B449" s="7">
        <f t="shared" si="42"/>
        <v>2015</v>
      </c>
      <c r="C449" s="7">
        <f t="shared" si="43"/>
        <v>8</v>
      </c>
      <c r="D449" s="7" t="str">
        <f>TEXT(Table3[[#This Row],[Datekey_Opening]],"mmmm")</f>
        <v>August</v>
      </c>
      <c r="E449" s="7" t="str">
        <f>"Q"&amp;ROUNDUP(Table3[[#This Row],[Monthno]]/3,0)</f>
        <v>Q3</v>
      </c>
      <c r="F449" s="7" t="str">
        <f t="shared" si="44"/>
        <v>2015-Aug</v>
      </c>
      <c r="G449" s="7">
        <f t="shared" si="45"/>
        <v>7</v>
      </c>
      <c r="H449" s="7" t="str">
        <f t="shared" si="46"/>
        <v>Sunday</v>
      </c>
      <c r="I449" s="7" t="str">
        <f t="shared" si="47"/>
        <v>FM5</v>
      </c>
      <c r="J449" s="7" t="str">
        <f t="shared" si="48"/>
        <v>FQ2</v>
      </c>
    </row>
    <row r="450" spans="1:10" x14ac:dyDescent="0.25">
      <c r="A450" s="6">
        <v>42967</v>
      </c>
      <c r="B450" s="7">
        <f t="shared" ref="B450:B513" si="49">YEAR(A450)</f>
        <v>2017</v>
      </c>
      <c r="C450" s="7">
        <f t="shared" ref="C450:C513" si="50">MONTH(A450)</f>
        <v>8</v>
      </c>
      <c r="D450" s="7" t="str">
        <f>TEXT(Table3[[#This Row],[Datekey_Opening]],"mmmm")</f>
        <v>August</v>
      </c>
      <c r="E450" s="7" t="str">
        <f>"Q"&amp;ROUNDUP(Table3[[#This Row],[Monthno]]/3,0)</f>
        <v>Q3</v>
      </c>
      <c r="F450" s="7" t="str">
        <f t="shared" ref="F450:F513" si="51">TEXT(A450,"yyyy-mmm")</f>
        <v>2017-Aug</v>
      </c>
      <c r="G450" s="7">
        <f t="shared" ref="G450:G513" si="52">WEEKDAY(A450,2)</f>
        <v>7</v>
      </c>
      <c r="H450" s="7" t="str">
        <f t="shared" ref="H450:H513" si="53">TEXT(A450,"dddd")</f>
        <v>Sunday</v>
      </c>
      <c r="I450" s="7" t="str">
        <f t="shared" ref="I450:I513" si="54">"FM"&amp;MOD(MONTH(A450)-4,12)+1</f>
        <v>FM5</v>
      </c>
      <c r="J450" s="7" t="str">
        <f t="shared" ref="J450:J513" si="55">"FQ"&amp;ROUNDUP((MOD(MONTH(A450)-4,12)+1)/3,0)</f>
        <v>FQ2</v>
      </c>
    </row>
    <row r="451" spans="1:10" x14ac:dyDescent="0.25">
      <c r="A451" s="9">
        <v>40774</v>
      </c>
      <c r="B451" s="7">
        <f t="shared" si="49"/>
        <v>2011</v>
      </c>
      <c r="C451" s="7">
        <f t="shared" si="50"/>
        <v>8</v>
      </c>
      <c r="D451" s="7" t="str">
        <f>TEXT(Table3[[#This Row],[Datekey_Opening]],"mmmm")</f>
        <v>August</v>
      </c>
      <c r="E451" s="7" t="str">
        <f>"Q"&amp;ROUNDUP(Table3[[#This Row],[Monthno]]/3,0)</f>
        <v>Q3</v>
      </c>
      <c r="F451" s="7" t="str">
        <f t="shared" si="51"/>
        <v>2011-Aug</v>
      </c>
      <c r="G451" s="7">
        <f t="shared" si="52"/>
        <v>5</v>
      </c>
      <c r="H451" s="7" t="str">
        <f t="shared" si="53"/>
        <v>Friday</v>
      </c>
      <c r="I451" s="7" t="str">
        <f t="shared" si="54"/>
        <v>FM5</v>
      </c>
      <c r="J451" s="7" t="str">
        <f t="shared" si="55"/>
        <v>FQ2</v>
      </c>
    </row>
    <row r="452" spans="1:10" x14ac:dyDescent="0.25">
      <c r="A452" s="6">
        <v>41875</v>
      </c>
      <c r="B452" s="7">
        <f t="shared" si="49"/>
        <v>2014</v>
      </c>
      <c r="C452" s="7">
        <f t="shared" si="50"/>
        <v>8</v>
      </c>
      <c r="D452" s="7" t="str">
        <f>TEXT(Table3[[#This Row],[Datekey_Opening]],"mmmm")</f>
        <v>August</v>
      </c>
      <c r="E452" s="7" t="str">
        <f>"Q"&amp;ROUNDUP(Table3[[#This Row],[Monthno]]/3,0)</f>
        <v>Q3</v>
      </c>
      <c r="F452" s="7" t="str">
        <f t="shared" si="51"/>
        <v>2014-Aug</v>
      </c>
      <c r="G452" s="7">
        <f t="shared" si="52"/>
        <v>7</v>
      </c>
      <c r="H452" s="7" t="str">
        <f t="shared" si="53"/>
        <v>Sunday</v>
      </c>
      <c r="I452" s="7" t="str">
        <f t="shared" si="54"/>
        <v>FM5</v>
      </c>
      <c r="J452" s="7" t="str">
        <f t="shared" si="55"/>
        <v>FQ2</v>
      </c>
    </row>
    <row r="453" spans="1:10" x14ac:dyDescent="0.25">
      <c r="A453" s="9">
        <v>42970</v>
      </c>
      <c r="B453" s="7">
        <f t="shared" si="49"/>
        <v>2017</v>
      </c>
      <c r="C453" s="7">
        <f t="shared" si="50"/>
        <v>8</v>
      </c>
      <c r="D453" s="7" t="str">
        <f>TEXT(Table3[[#This Row],[Datekey_Opening]],"mmmm")</f>
        <v>August</v>
      </c>
      <c r="E453" s="7" t="str">
        <f>"Q"&amp;ROUNDUP(Table3[[#This Row],[Monthno]]/3,0)</f>
        <v>Q3</v>
      </c>
      <c r="F453" s="7" t="str">
        <f t="shared" si="51"/>
        <v>2017-Aug</v>
      </c>
      <c r="G453" s="7">
        <f t="shared" si="52"/>
        <v>3</v>
      </c>
      <c r="H453" s="7" t="str">
        <f t="shared" si="53"/>
        <v>Wednesday</v>
      </c>
      <c r="I453" s="7" t="str">
        <f t="shared" si="54"/>
        <v>FM5</v>
      </c>
      <c r="J453" s="7" t="str">
        <f t="shared" si="55"/>
        <v>FQ2</v>
      </c>
    </row>
    <row r="454" spans="1:10" x14ac:dyDescent="0.25">
      <c r="A454" s="6">
        <v>40761</v>
      </c>
      <c r="B454" s="7">
        <f t="shared" si="49"/>
        <v>2011</v>
      </c>
      <c r="C454" s="7">
        <f t="shared" si="50"/>
        <v>8</v>
      </c>
      <c r="D454" s="7" t="str">
        <f>TEXT(Table3[[#This Row],[Datekey_Opening]],"mmmm")</f>
        <v>August</v>
      </c>
      <c r="E454" s="7" t="str">
        <f>"Q"&amp;ROUNDUP(Table3[[#This Row],[Monthno]]/3,0)</f>
        <v>Q3</v>
      </c>
      <c r="F454" s="7" t="str">
        <f t="shared" si="51"/>
        <v>2011-Aug</v>
      </c>
      <c r="G454" s="7">
        <f t="shared" si="52"/>
        <v>6</v>
      </c>
      <c r="H454" s="7" t="str">
        <f t="shared" si="53"/>
        <v>Saturday</v>
      </c>
      <c r="I454" s="7" t="str">
        <f t="shared" si="54"/>
        <v>FM5</v>
      </c>
      <c r="J454" s="7" t="str">
        <f t="shared" si="55"/>
        <v>FQ2</v>
      </c>
    </row>
    <row r="455" spans="1:10" x14ac:dyDescent="0.25">
      <c r="A455" s="6">
        <v>40736</v>
      </c>
      <c r="B455" s="7">
        <f t="shared" si="49"/>
        <v>2011</v>
      </c>
      <c r="C455" s="7">
        <f t="shared" si="50"/>
        <v>7</v>
      </c>
      <c r="D455" s="7" t="str">
        <f>TEXT(Table3[[#This Row],[Datekey_Opening]],"mmmm")</f>
        <v>July</v>
      </c>
      <c r="E455" s="7" t="str">
        <f>"Q"&amp;ROUNDUP(Table3[[#This Row],[Monthno]]/3,0)</f>
        <v>Q3</v>
      </c>
      <c r="F455" s="7" t="str">
        <f t="shared" si="51"/>
        <v>2011-Jul</v>
      </c>
      <c r="G455" s="7">
        <f t="shared" si="52"/>
        <v>2</v>
      </c>
      <c r="H455" s="7" t="str">
        <f t="shared" si="53"/>
        <v>Tuesday</v>
      </c>
      <c r="I455" s="7" t="str">
        <f t="shared" si="54"/>
        <v>FM4</v>
      </c>
      <c r="J455" s="7" t="str">
        <f t="shared" si="55"/>
        <v>FQ2</v>
      </c>
    </row>
    <row r="456" spans="1:10" x14ac:dyDescent="0.25">
      <c r="A456" s="9">
        <v>40741</v>
      </c>
      <c r="B456" s="7">
        <f t="shared" si="49"/>
        <v>2011</v>
      </c>
      <c r="C456" s="7">
        <f t="shared" si="50"/>
        <v>7</v>
      </c>
      <c r="D456" s="7" t="str">
        <f>TEXT(Table3[[#This Row],[Datekey_Opening]],"mmmm")</f>
        <v>July</v>
      </c>
      <c r="E456" s="7" t="str">
        <f>"Q"&amp;ROUNDUP(Table3[[#This Row],[Monthno]]/3,0)</f>
        <v>Q3</v>
      </c>
      <c r="F456" s="7" t="str">
        <f t="shared" si="51"/>
        <v>2011-Jul</v>
      </c>
      <c r="G456" s="7">
        <f t="shared" si="52"/>
        <v>7</v>
      </c>
      <c r="H456" s="7" t="str">
        <f t="shared" si="53"/>
        <v>Sunday</v>
      </c>
      <c r="I456" s="7" t="str">
        <f t="shared" si="54"/>
        <v>FM4</v>
      </c>
      <c r="J456" s="7" t="str">
        <f t="shared" si="55"/>
        <v>FQ2</v>
      </c>
    </row>
    <row r="457" spans="1:10" x14ac:dyDescent="0.25">
      <c r="A457" s="6">
        <v>43304</v>
      </c>
      <c r="B457" s="7">
        <f t="shared" si="49"/>
        <v>2018</v>
      </c>
      <c r="C457" s="7">
        <f t="shared" si="50"/>
        <v>7</v>
      </c>
      <c r="D457" s="7" t="str">
        <f>TEXT(Table3[[#This Row],[Datekey_Opening]],"mmmm")</f>
        <v>July</v>
      </c>
      <c r="E457" s="7" t="str">
        <f>"Q"&amp;ROUNDUP(Table3[[#This Row],[Monthno]]/3,0)</f>
        <v>Q3</v>
      </c>
      <c r="F457" s="7" t="str">
        <f t="shared" si="51"/>
        <v>2018-Jul</v>
      </c>
      <c r="G457" s="7">
        <f t="shared" si="52"/>
        <v>1</v>
      </c>
      <c r="H457" s="7" t="str">
        <f t="shared" si="53"/>
        <v>Monday</v>
      </c>
      <c r="I457" s="7" t="str">
        <f t="shared" si="54"/>
        <v>FM4</v>
      </c>
      <c r="J457" s="7" t="str">
        <f t="shared" si="55"/>
        <v>FQ2</v>
      </c>
    </row>
    <row r="458" spans="1:10" x14ac:dyDescent="0.25">
      <c r="A458" s="9">
        <v>42577</v>
      </c>
      <c r="B458" s="7">
        <f t="shared" si="49"/>
        <v>2016</v>
      </c>
      <c r="C458" s="7">
        <f t="shared" si="50"/>
        <v>7</v>
      </c>
      <c r="D458" s="7" t="str">
        <f>TEXT(Table3[[#This Row],[Datekey_Opening]],"mmmm")</f>
        <v>July</v>
      </c>
      <c r="E458" s="7" t="str">
        <f>"Q"&amp;ROUNDUP(Table3[[#This Row],[Monthno]]/3,0)</f>
        <v>Q3</v>
      </c>
      <c r="F458" s="7" t="str">
        <f t="shared" si="51"/>
        <v>2016-Jul</v>
      </c>
      <c r="G458" s="7">
        <f t="shared" si="52"/>
        <v>2</v>
      </c>
      <c r="H458" s="7" t="str">
        <f t="shared" si="53"/>
        <v>Tuesday</v>
      </c>
      <c r="I458" s="7" t="str">
        <f t="shared" si="54"/>
        <v>FM4</v>
      </c>
      <c r="J458" s="7" t="str">
        <f t="shared" si="55"/>
        <v>FQ2</v>
      </c>
    </row>
    <row r="459" spans="1:10" x14ac:dyDescent="0.25">
      <c r="A459" s="6">
        <v>42212</v>
      </c>
      <c r="B459" s="7">
        <f t="shared" si="49"/>
        <v>2015</v>
      </c>
      <c r="C459" s="7">
        <f t="shared" si="50"/>
        <v>7</v>
      </c>
      <c r="D459" s="7" t="str">
        <f>TEXT(Table3[[#This Row],[Datekey_Opening]],"mmmm")</f>
        <v>July</v>
      </c>
      <c r="E459" s="7" t="str">
        <f>"Q"&amp;ROUNDUP(Table3[[#This Row],[Monthno]]/3,0)</f>
        <v>Q3</v>
      </c>
      <c r="F459" s="7" t="str">
        <f t="shared" si="51"/>
        <v>2015-Jul</v>
      </c>
      <c r="G459" s="7">
        <f t="shared" si="52"/>
        <v>1</v>
      </c>
      <c r="H459" s="7" t="str">
        <f t="shared" si="53"/>
        <v>Monday</v>
      </c>
      <c r="I459" s="7" t="str">
        <f t="shared" si="54"/>
        <v>FM4</v>
      </c>
      <c r="J459" s="7" t="str">
        <f t="shared" si="55"/>
        <v>FQ2</v>
      </c>
    </row>
    <row r="460" spans="1:10" x14ac:dyDescent="0.25">
      <c r="A460" s="9">
        <v>42905</v>
      </c>
      <c r="B460" s="7">
        <f t="shared" si="49"/>
        <v>2017</v>
      </c>
      <c r="C460" s="7">
        <f t="shared" si="50"/>
        <v>6</v>
      </c>
      <c r="D460" s="7" t="str">
        <f>TEXT(Table3[[#This Row],[Datekey_Opening]],"mmmm")</f>
        <v>June</v>
      </c>
      <c r="E460" s="7" t="str">
        <f>"Q"&amp;ROUNDUP(Table3[[#This Row],[Monthno]]/3,0)</f>
        <v>Q2</v>
      </c>
      <c r="F460" s="7" t="str">
        <f t="shared" si="51"/>
        <v>2017-Jun</v>
      </c>
      <c r="G460" s="7">
        <f t="shared" si="52"/>
        <v>1</v>
      </c>
      <c r="H460" s="7" t="str">
        <f t="shared" si="53"/>
        <v>Monday</v>
      </c>
      <c r="I460" s="7" t="str">
        <f t="shared" si="54"/>
        <v>FM3</v>
      </c>
      <c r="J460" s="7" t="str">
        <f t="shared" si="55"/>
        <v>FQ1</v>
      </c>
    </row>
    <row r="461" spans="1:10" x14ac:dyDescent="0.25">
      <c r="A461" s="6">
        <v>42910</v>
      </c>
      <c r="B461" s="7">
        <f t="shared" si="49"/>
        <v>2017</v>
      </c>
      <c r="C461" s="7">
        <f t="shared" si="50"/>
        <v>6</v>
      </c>
      <c r="D461" s="7" t="str">
        <f>TEXT(Table3[[#This Row],[Datekey_Opening]],"mmmm")</f>
        <v>June</v>
      </c>
      <c r="E461" s="7" t="str">
        <f>"Q"&amp;ROUNDUP(Table3[[#This Row],[Monthno]]/3,0)</f>
        <v>Q2</v>
      </c>
      <c r="F461" s="7" t="str">
        <f t="shared" si="51"/>
        <v>2017-Jun</v>
      </c>
      <c r="G461" s="7">
        <f t="shared" si="52"/>
        <v>6</v>
      </c>
      <c r="H461" s="7" t="str">
        <f t="shared" si="53"/>
        <v>Saturday</v>
      </c>
      <c r="I461" s="7" t="str">
        <f t="shared" si="54"/>
        <v>FM3</v>
      </c>
      <c r="J461" s="7" t="str">
        <f t="shared" si="55"/>
        <v>FQ1</v>
      </c>
    </row>
    <row r="462" spans="1:10" x14ac:dyDescent="0.25">
      <c r="A462" s="9">
        <v>42538</v>
      </c>
      <c r="B462" s="7">
        <f t="shared" si="49"/>
        <v>2016</v>
      </c>
      <c r="C462" s="7">
        <f t="shared" si="50"/>
        <v>6</v>
      </c>
      <c r="D462" s="7" t="str">
        <f>TEXT(Table3[[#This Row],[Datekey_Opening]],"mmmm")</f>
        <v>June</v>
      </c>
      <c r="E462" s="7" t="str">
        <f>"Q"&amp;ROUNDUP(Table3[[#This Row],[Monthno]]/3,0)</f>
        <v>Q2</v>
      </c>
      <c r="F462" s="7" t="str">
        <f t="shared" si="51"/>
        <v>2016-Jun</v>
      </c>
      <c r="G462" s="7">
        <f t="shared" si="52"/>
        <v>5</v>
      </c>
      <c r="H462" s="7" t="str">
        <f t="shared" si="53"/>
        <v>Friday</v>
      </c>
      <c r="I462" s="7" t="str">
        <f t="shared" si="54"/>
        <v>FM3</v>
      </c>
      <c r="J462" s="7" t="str">
        <f t="shared" si="55"/>
        <v>FQ1</v>
      </c>
    </row>
    <row r="463" spans="1:10" x14ac:dyDescent="0.25">
      <c r="A463" s="9">
        <v>42140</v>
      </c>
      <c r="B463" s="7">
        <f t="shared" si="49"/>
        <v>2015</v>
      </c>
      <c r="C463" s="7">
        <f t="shared" si="50"/>
        <v>5</v>
      </c>
      <c r="D463" s="7" t="str">
        <f>TEXT(Table3[[#This Row],[Datekey_Opening]],"mmmm")</f>
        <v>May</v>
      </c>
      <c r="E463" s="7" t="str">
        <f>"Q"&amp;ROUNDUP(Table3[[#This Row],[Monthno]]/3,0)</f>
        <v>Q2</v>
      </c>
      <c r="F463" s="7" t="str">
        <f t="shared" si="51"/>
        <v>2015-May</v>
      </c>
      <c r="G463" s="7">
        <f t="shared" si="52"/>
        <v>6</v>
      </c>
      <c r="H463" s="7" t="str">
        <f t="shared" si="53"/>
        <v>Saturday</v>
      </c>
      <c r="I463" s="7" t="str">
        <f t="shared" si="54"/>
        <v>FM2</v>
      </c>
      <c r="J463" s="7" t="str">
        <f t="shared" si="55"/>
        <v>FQ1</v>
      </c>
    </row>
    <row r="464" spans="1:10" x14ac:dyDescent="0.25">
      <c r="A464" s="6">
        <v>43247</v>
      </c>
      <c r="B464" s="7">
        <f t="shared" si="49"/>
        <v>2018</v>
      </c>
      <c r="C464" s="7">
        <f t="shared" si="50"/>
        <v>5</v>
      </c>
      <c r="D464" s="7" t="str">
        <f>TEXT(Table3[[#This Row],[Datekey_Opening]],"mmmm")</f>
        <v>May</v>
      </c>
      <c r="E464" s="7" t="str">
        <f>"Q"&amp;ROUNDUP(Table3[[#This Row],[Monthno]]/3,0)</f>
        <v>Q2</v>
      </c>
      <c r="F464" s="7" t="str">
        <f t="shared" si="51"/>
        <v>2018-May</v>
      </c>
      <c r="G464" s="7">
        <f t="shared" si="52"/>
        <v>7</v>
      </c>
      <c r="H464" s="7" t="str">
        <f t="shared" si="53"/>
        <v>Sunday</v>
      </c>
      <c r="I464" s="7" t="str">
        <f t="shared" si="54"/>
        <v>FM2</v>
      </c>
      <c r="J464" s="7" t="str">
        <f t="shared" si="55"/>
        <v>FQ1</v>
      </c>
    </row>
    <row r="465" spans="1:10" x14ac:dyDescent="0.25">
      <c r="A465" s="9">
        <v>41026</v>
      </c>
      <c r="B465" s="7">
        <f t="shared" si="49"/>
        <v>2012</v>
      </c>
      <c r="C465" s="7">
        <f t="shared" si="50"/>
        <v>4</v>
      </c>
      <c r="D465" s="7" t="str">
        <f>TEXT(Table3[[#This Row],[Datekey_Opening]],"mmmm")</f>
        <v>April</v>
      </c>
      <c r="E465" s="7" t="str">
        <f>"Q"&amp;ROUNDUP(Table3[[#This Row],[Monthno]]/3,0)</f>
        <v>Q2</v>
      </c>
      <c r="F465" s="7" t="str">
        <f t="shared" si="51"/>
        <v>2012-Apr</v>
      </c>
      <c r="G465" s="7">
        <f t="shared" si="52"/>
        <v>5</v>
      </c>
      <c r="H465" s="7" t="str">
        <f t="shared" si="53"/>
        <v>Friday</v>
      </c>
      <c r="I465" s="7" t="str">
        <f t="shared" si="54"/>
        <v>FM1</v>
      </c>
      <c r="J465" s="7" t="str">
        <f t="shared" si="55"/>
        <v>FQ1</v>
      </c>
    </row>
    <row r="466" spans="1:10" x14ac:dyDescent="0.25">
      <c r="A466" s="6">
        <v>42120</v>
      </c>
      <c r="B466" s="7">
        <f t="shared" si="49"/>
        <v>2015</v>
      </c>
      <c r="C466" s="7">
        <f t="shared" si="50"/>
        <v>4</v>
      </c>
      <c r="D466" s="7" t="str">
        <f>TEXT(Table3[[#This Row],[Datekey_Opening]],"mmmm")</f>
        <v>April</v>
      </c>
      <c r="E466" s="7" t="str">
        <f>"Q"&amp;ROUNDUP(Table3[[#This Row],[Monthno]]/3,0)</f>
        <v>Q2</v>
      </c>
      <c r="F466" s="7" t="str">
        <f t="shared" si="51"/>
        <v>2015-Apr</v>
      </c>
      <c r="G466" s="7">
        <f t="shared" si="52"/>
        <v>7</v>
      </c>
      <c r="H466" s="7" t="str">
        <f t="shared" si="53"/>
        <v>Sunday</v>
      </c>
      <c r="I466" s="7" t="str">
        <f t="shared" si="54"/>
        <v>FM1</v>
      </c>
      <c r="J466" s="7" t="str">
        <f t="shared" si="55"/>
        <v>FQ1</v>
      </c>
    </row>
    <row r="467" spans="1:10" x14ac:dyDescent="0.25">
      <c r="A467" s="9">
        <v>41367</v>
      </c>
      <c r="B467" s="7">
        <f t="shared" si="49"/>
        <v>2013</v>
      </c>
      <c r="C467" s="7">
        <f t="shared" si="50"/>
        <v>4</v>
      </c>
      <c r="D467" s="7" t="str">
        <f>TEXT(Table3[[#This Row],[Datekey_Opening]],"mmmm")</f>
        <v>April</v>
      </c>
      <c r="E467" s="7" t="str">
        <f>"Q"&amp;ROUNDUP(Table3[[#This Row],[Monthno]]/3,0)</f>
        <v>Q2</v>
      </c>
      <c r="F467" s="7" t="str">
        <f t="shared" si="51"/>
        <v>2013-Apr</v>
      </c>
      <c r="G467" s="7">
        <f t="shared" si="52"/>
        <v>3</v>
      </c>
      <c r="H467" s="7" t="str">
        <f t="shared" si="53"/>
        <v>Wednesday</v>
      </c>
      <c r="I467" s="7" t="str">
        <f t="shared" si="54"/>
        <v>FM1</v>
      </c>
      <c r="J467" s="7" t="str">
        <f t="shared" si="55"/>
        <v>FQ1</v>
      </c>
    </row>
    <row r="468" spans="1:10" x14ac:dyDescent="0.25">
      <c r="A468" s="6">
        <v>40646</v>
      </c>
      <c r="B468" s="7">
        <f t="shared" si="49"/>
        <v>2011</v>
      </c>
      <c r="C468" s="7">
        <f t="shared" si="50"/>
        <v>4</v>
      </c>
      <c r="D468" s="7" t="str">
        <f>TEXT(Table3[[#This Row],[Datekey_Opening]],"mmmm")</f>
        <v>April</v>
      </c>
      <c r="E468" s="7" t="str">
        <f>"Q"&amp;ROUNDUP(Table3[[#This Row],[Monthno]]/3,0)</f>
        <v>Q2</v>
      </c>
      <c r="F468" s="7" t="str">
        <f t="shared" si="51"/>
        <v>2011-Apr</v>
      </c>
      <c r="G468" s="7">
        <f t="shared" si="52"/>
        <v>3</v>
      </c>
      <c r="H468" s="7" t="str">
        <f t="shared" si="53"/>
        <v>Wednesday</v>
      </c>
      <c r="I468" s="7" t="str">
        <f t="shared" si="54"/>
        <v>FM1</v>
      </c>
      <c r="J468" s="7" t="str">
        <f t="shared" si="55"/>
        <v>FQ1</v>
      </c>
    </row>
    <row r="469" spans="1:10" x14ac:dyDescent="0.25">
      <c r="A469" s="9">
        <v>42114</v>
      </c>
      <c r="B469" s="7">
        <f t="shared" si="49"/>
        <v>2015</v>
      </c>
      <c r="C469" s="7">
        <f t="shared" si="50"/>
        <v>4</v>
      </c>
      <c r="D469" s="7" t="str">
        <f>TEXT(Table3[[#This Row],[Datekey_Opening]],"mmmm")</f>
        <v>April</v>
      </c>
      <c r="E469" s="7" t="str">
        <f>"Q"&amp;ROUNDUP(Table3[[#This Row],[Monthno]]/3,0)</f>
        <v>Q2</v>
      </c>
      <c r="F469" s="7" t="str">
        <f t="shared" si="51"/>
        <v>2015-Apr</v>
      </c>
      <c r="G469" s="7">
        <f t="shared" si="52"/>
        <v>1</v>
      </c>
      <c r="H469" s="7" t="str">
        <f t="shared" si="53"/>
        <v>Monday</v>
      </c>
      <c r="I469" s="7" t="str">
        <f t="shared" si="54"/>
        <v>FM1</v>
      </c>
      <c r="J469" s="7" t="str">
        <f t="shared" si="55"/>
        <v>FQ1</v>
      </c>
    </row>
    <row r="470" spans="1:10" x14ac:dyDescent="0.25">
      <c r="A470" s="6">
        <v>41368</v>
      </c>
      <c r="B470" s="7">
        <f t="shared" si="49"/>
        <v>2013</v>
      </c>
      <c r="C470" s="7">
        <f t="shared" si="50"/>
        <v>4</v>
      </c>
      <c r="D470" s="7" t="str">
        <f>TEXT(Table3[[#This Row],[Datekey_Opening]],"mmmm")</f>
        <v>April</v>
      </c>
      <c r="E470" s="7" t="str">
        <f>"Q"&amp;ROUNDUP(Table3[[#This Row],[Monthno]]/3,0)</f>
        <v>Q2</v>
      </c>
      <c r="F470" s="7" t="str">
        <f t="shared" si="51"/>
        <v>2013-Apr</v>
      </c>
      <c r="G470" s="7">
        <f t="shared" si="52"/>
        <v>4</v>
      </c>
      <c r="H470" s="7" t="str">
        <f t="shared" si="53"/>
        <v>Thursday</v>
      </c>
      <c r="I470" s="7" t="str">
        <f t="shared" si="54"/>
        <v>FM1</v>
      </c>
      <c r="J470" s="7" t="str">
        <f t="shared" si="55"/>
        <v>FQ1</v>
      </c>
    </row>
    <row r="471" spans="1:10" x14ac:dyDescent="0.25">
      <c r="A471" s="9">
        <v>40259</v>
      </c>
      <c r="B471" s="7">
        <f t="shared" si="49"/>
        <v>2010</v>
      </c>
      <c r="C471" s="7">
        <f t="shared" si="50"/>
        <v>3</v>
      </c>
      <c r="D471" s="7" t="str">
        <f>TEXT(Table3[[#This Row],[Datekey_Opening]],"mmmm")</f>
        <v>March</v>
      </c>
      <c r="E471" s="7" t="str">
        <f>"Q"&amp;ROUNDUP(Table3[[#This Row],[Monthno]]/3,0)</f>
        <v>Q1</v>
      </c>
      <c r="F471" s="7" t="str">
        <f t="shared" si="51"/>
        <v>2010-Mar</v>
      </c>
      <c r="G471" s="7">
        <f t="shared" si="52"/>
        <v>1</v>
      </c>
      <c r="H471" s="7" t="str">
        <f t="shared" si="53"/>
        <v>Monday</v>
      </c>
      <c r="I471" s="7" t="str">
        <f t="shared" si="54"/>
        <v>FM12</v>
      </c>
      <c r="J471" s="7" t="str">
        <f t="shared" si="55"/>
        <v>FQ4</v>
      </c>
    </row>
    <row r="472" spans="1:10" x14ac:dyDescent="0.25">
      <c r="A472" s="6">
        <v>42799</v>
      </c>
      <c r="B472" s="7">
        <f t="shared" si="49"/>
        <v>2017</v>
      </c>
      <c r="C472" s="7">
        <f t="shared" si="50"/>
        <v>3</v>
      </c>
      <c r="D472" s="7" t="str">
        <f>TEXT(Table3[[#This Row],[Datekey_Opening]],"mmmm")</f>
        <v>March</v>
      </c>
      <c r="E472" s="7" t="str">
        <f>"Q"&amp;ROUNDUP(Table3[[#This Row],[Monthno]]/3,0)</f>
        <v>Q1</v>
      </c>
      <c r="F472" s="7" t="str">
        <f t="shared" si="51"/>
        <v>2017-Mar</v>
      </c>
      <c r="G472" s="7">
        <f t="shared" si="52"/>
        <v>7</v>
      </c>
      <c r="H472" s="7" t="str">
        <f t="shared" si="53"/>
        <v>Sunday</v>
      </c>
      <c r="I472" s="7" t="str">
        <f t="shared" si="54"/>
        <v>FM12</v>
      </c>
      <c r="J472" s="7" t="str">
        <f t="shared" si="55"/>
        <v>FQ4</v>
      </c>
    </row>
    <row r="473" spans="1:10" x14ac:dyDescent="0.25">
      <c r="A473" s="6">
        <v>40975</v>
      </c>
      <c r="B473" s="7">
        <f t="shared" si="49"/>
        <v>2012</v>
      </c>
      <c r="C473" s="7">
        <f t="shared" si="50"/>
        <v>3</v>
      </c>
      <c r="D473" s="7" t="str">
        <f>TEXT(Table3[[#This Row],[Datekey_Opening]],"mmmm")</f>
        <v>March</v>
      </c>
      <c r="E473" s="7" t="str">
        <f>"Q"&amp;ROUNDUP(Table3[[#This Row],[Monthno]]/3,0)</f>
        <v>Q1</v>
      </c>
      <c r="F473" s="7" t="str">
        <f t="shared" si="51"/>
        <v>2012-Mar</v>
      </c>
      <c r="G473" s="7">
        <f t="shared" si="52"/>
        <v>3</v>
      </c>
      <c r="H473" s="7" t="str">
        <f t="shared" si="53"/>
        <v>Wednesday</v>
      </c>
      <c r="I473" s="7" t="str">
        <f t="shared" si="54"/>
        <v>FM12</v>
      </c>
      <c r="J473" s="7" t="str">
        <f t="shared" si="55"/>
        <v>FQ4</v>
      </c>
    </row>
    <row r="474" spans="1:10" x14ac:dyDescent="0.25">
      <c r="A474" s="9">
        <v>43183</v>
      </c>
      <c r="B474" s="7">
        <f t="shared" si="49"/>
        <v>2018</v>
      </c>
      <c r="C474" s="7">
        <f t="shared" si="50"/>
        <v>3</v>
      </c>
      <c r="D474" s="7" t="str">
        <f>TEXT(Table3[[#This Row],[Datekey_Opening]],"mmmm")</f>
        <v>March</v>
      </c>
      <c r="E474" s="7" t="str">
        <f>"Q"&amp;ROUNDUP(Table3[[#This Row],[Monthno]]/3,0)</f>
        <v>Q1</v>
      </c>
      <c r="F474" s="7" t="str">
        <f t="shared" si="51"/>
        <v>2018-Mar</v>
      </c>
      <c r="G474" s="7">
        <f t="shared" si="52"/>
        <v>6</v>
      </c>
      <c r="H474" s="7" t="str">
        <f t="shared" si="53"/>
        <v>Saturday</v>
      </c>
      <c r="I474" s="7" t="str">
        <f t="shared" si="54"/>
        <v>FM12</v>
      </c>
      <c r="J474" s="7" t="str">
        <f t="shared" si="55"/>
        <v>FQ4</v>
      </c>
    </row>
    <row r="475" spans="1:10" x14ac:dyDescent="0.25">
      <c r="A475" s="6">
        <v>40982</v>
      </c>
      <c r="B475" s="7">
        <f t="shared" si="49"/>
        <v>2012</v>
      </c>
      <c r="C475" s="7">
        <f t="shared" si="50"/>
        <v>3</v>
      </c>
      <c r="D475" s="7" t="str">
        <f>TEXT(Table3[[#This Row],[Datekey_Opening]],"mmmm")</f>
        <v>March</v>
      </c>
      <c r="E475" s="7" t="str">
        <f>"Q"&amp;ROUNDUP(Table3[[#This Row],[Monthno]]/3,0)</f>
        <v>Q1</v>
      </c>
      <c r="F475" s="7" t="str">
        <f t="shared" si="51"/>
        <v>2012-Mar</v>
      </c>
      <c r="G475" s="7">
        <f t="shared" si="52"/>
        <v>3</v>
      </c>
      <c r="H475" s="7" t="str">
        <f t="shared" si="53"/>
        <v>Wednesday</v>
      </c>
      <c r="I475" s="7" t="str">
        <f t="shared" si="54"/>
        <v>FM12</v>
      </c>
      <c r="J475" s="7" t="str">
        <f t="shared" si="55"/>
        <v>FQ4</v>
      </c>
    </row>
    <row r="476" spans="1:10" x14ac:dyDescent="0.25">
      <c r="A476" s="9">
        <v>42795</v>
      </c>
      <c r="B476" s="7">
        <f t="shared" si="49"/>
        <v>2017</v>
      </c>
      <c r="C476" s="7">
        <f t="shared" si="50"/>
        <v>3</v>
      </c>
      <c r="D476" s="7" t="str">
        <f>TEXT(Table3[[#This Row],[Datekey_Opening]],"mmmm")</f>
        <v>March</v>
      </c>
      <c r="E476" s="7" t="str">
        <f>"Q"&amp;ROUNDUP(Table3[[#This Row],[Monthno]]/3,0)</f>
        <v>Q1</v>
      </c>
      <c r="F476" s="7" t="str">
        <f t="shared" si="51"/>
        <v>2017-Mar</v>
      </c>
      <c r="G476" s="7">
        <f t="shared" si="52"/>
        <v>3</v>
      </c>
      <c r="H476" s="7" t="str">
        <f t="shared" si="53"/>
        <v>Wednesday</v>
      </c>
      <c r="I476" s="7" t="str">
        <f t="shared" si="54"/>
        <v>FM12</v>
      </c>
      <c r="J476" s="7" t="str">
        <f t="shared" si="55"/>
        <v>FQ4</v>
      </c>
    </row>
    <row r="477" spans="1:10" x14ac:dyDescent="0.25">
      <c r="A477" s="6">
        <v>40949</v>
      </c>
      <c r="B477" s="7">
        <f t="shared" si="49"/>
        <v>2012</v>
      </c>
      <c r="C477" s="7">
        <f t="shared" si="50"/>
        <v>2</v>
      </c>
      <c r="D477" s="7" t="str">
        <f>TEXT(Table3[[#This Row],[Datekey_Opening]],"mmmm")</f>
        <v>February</v>
      </c>
      <c r="E477" s="7" t="str">
        <f>"Q"&amp;ROUNDUP(Table3[[#This Row],[Monthno]]/3,0)</f>
        <v>Q1</v>
      </c>
      <c r="F477" s="7" t="str">
        <f t="shared" si="51"/>
        <v>2012-Feb</v>
      </c>
      <c r="G477" s="7">
        <f t="shared" si="52"/>
        <v>5</v>
      </c>
      <c r="H477" s="7" t="str">
        <f t="shared" si="53"/>
        <v>Friday</v>
      </c>
      <c r="I477" s="7" t="str">
        <f t="shared" si="54"/>
        <v>FM11</v>
      </c>
      <c r="J477" s="7" t="str">
        <f t="shared" si="55"/>
        <v>FQ4</v>
      </c>
    </row>
    <row r="478" spans="1:10" x14ac:dyDescent="0.25">
      <c r="A478" s="9">
        <v>40597</v>
      </c>
      <c r="B478" s="7">
        <f t="shared" si="49"/>
        <v>2011</v>
      </c>
      <c r="C478" s="7">
        <f t="shared" si="50"/>
        <v>2</v>
      </c>
      <c r="D478" s="7" t="str">
        <f>TEXT(Table3[[#This Row],[Datekey_Opening]],"mmmm")</f>
        <v>February</v>
      </c>
      <c r="E478" s="7" t="str">
        <f>"Q"&amp;ROUNDUP(Table3[[#This Row],[Monthno]]/3,0)</f>
        <v>Q1</v>
      </c>
      <c r="F478" s="7" t="str">
        <f t="shared" si="51"/>
        <v>2011-Feb</v>
      </c>
      <c r="G478" s="7">
        <f t="shared" si="52"/>
        <v>3</v>
      </c>
      <c r="H478" s="7" t="str">
        <f t="shared" si="53"/>
        <v>Wednesday</v>
      </c>
      <c r="I478" s="7" t="str">
        <f t="shared" si="54"/>
        <v>FM11</v>
      </c>
      <c r="J478" s="7" t="str">
        <f t="shared" si="55"/>
        <v>FQ4</v>
      </c>
    </row>
    <row r="479" spans="1:10" x14ac:dyDescent="0.25">
      <c r="A479" s="6">
        <v>40226</v>
      </c>
      <c r="B479" s="7">
        <f t="shared" si="49"/>
        <v>2010</v>
      </c>
      <c r="C479" s="7">
        <f t="shared" si="50"/>
        <v>2</v>
      </c>
      <c r="D479" s="7" t="str">
        <f>TEXT(Table3[[#This Row],[Datekey_Opening]],"mmmm")</f>
        <v>February</v>
      </c>
      <c r="E479" s="7" t="str">
        <f>"Q"&amp;ROUNDUP(Table3[[#This Row],[Monthno]]/3,0)</f>
        <v>Q1</v>
      </c>
      <c r="F479" s="7" t="str">
        <f t="shared" si="51"/>
        <v>2010-Feb</v>
      </c>
      <c r="G479" s="7">
        <f t="shared" si="52"/>
        <v>3</v>
      </c>
      <c r="H479" s="7" t="str">
        <f t="shared" si="53"/>
        <v>Wednesday</v>
      </c>
      <c r="I479" s="7" t="str">
        <f t="shared" si="54"/>
        <v>FM11</v>
      </c>
      <c r="J479" s="7" t="str">
        <f t="shared" si="55"/>
        <v>FQ4</v>
      </c>
    </row>
    <row r="480" spans="1:10" x14ac:dyDescent="0.25">
      <c r="A480" s="9">
        <v>42787</v>
      </c>
      <c r="B480" s="7">
        <f t="shared" si="49"/>
        <v>2017</v>
      </c>
      <c r="C480" s="7">
        <f t="shared" si="50"/>
        <v>2</v>
      </c>
      <c r="D480" s="7" t="str">
        <f>TEXT(Table3[[#This Row],[Datekey_Opening]],"mmmm")</f>
        <v>February</v>
      </c>
      <c r="E480" s="7" t="str">
        <f>"Q"&amp;ROUNDUP(Table3[[#This Row],[Monthno]]/3,0)</f>
        <v>Q1</v>
      </c>
      <c r="F480" s="7" t="str">
        <f t="shared" si="51"/>
        <v>2017-Feb</v>
      </c>
      <c r="G480" s="7">
        <f t="shared" si="52"/>
        <v>2</v>
      </c>
      <c r="H480" s="7" t="str">
        <f t="shared" si="53"/>
        <v>Tuesday</v>
      </c>
      <c r="I480" s="7" t="str">
        <f t="shared" si="54"/>
        <v>FM11</v>
      </c>
      <c r="J480" s="7" t="str">
        <f t="shared" si="55"/>
        <v>FQ4</v>
      </c>
    </row>
    <row r="481" spans="1:10" x14ac:dyDescent="0.25">
      <c r="A481" s="6">
        <v>41686</v>
      </c>
      <c r="B481" s="7">
        <f t="shared" si="49"/>
        <v>2014</v>
      </c>
      <c r="C481" s="7">
        <f t="shared" si="50"/>
        <v>2</v>
      </c>
      <c r="D481" s="7" t="str">
        <f>TEXT(Table3[[#This Row],[Datekey_Opening]],"mmmm")</f>
        <v>February</v>
      </c>
      <c r="E481" s="7" t="str">
        <f>"Q"&amp;ROUNDUP(Table3[[#This Row],[Monthno]]/3,0)</f>
        <v>Q1</v>
      </c>
      <c r="F481" s="7" t="str">
        <f t="shared" si="51"/>
        <v>2014-Feb</v>
      </c>
      <c r="G481" s="7">
        <f t="shared" si="52"/>
        <v>7</v>
      </c>
      <c r="H481" s="7" t="str">
        <f t="shared" si="53"/>
        <v>Sunday</v>
      </c>
      <c r="I481" s="7" t="str">
        <f t="shared" si="54"/>
        <v>FM11</v>
      </c>
      <c r="J481" s="7" t="str">
        <f t="shared" si="55"/>
        <v>FQ4</v>
      </c>
    </row>
    <row r="482" spans="1:10" x14ac:dyDescent="0.25">
      <c r="A482" s="9">
        <v>40966</v>
      </c>
      <c r="B482" s="7">
        <f t="shared" si="49"/>
        <v>2012</v>
      </c>
      <c r="C482" s="7">
        <f t="shared" si="50"/>
        <v>2</v>
      </c>
      <c r="D482" s="7" t="str">
        <f>TEXT(Table3[[#This Row],[Datekey_Opening]],"mmmm")</f>
        <v>February</v>
      </c>
      <c r="E482" s="7" t="str">
        <f>"Q"&amp;ROUNDUP(Table3[[#This Row],[Monthno]]/3,0)</f>
        <v>Q1</v>
      </c>
      <c r="F482" s="7" t="str">
        <f t="shared" si="51"/>
        <v>2012-Feb</v>
      </c>
      <c r="G482" s="7">
        <f t="shared" si="52"/>
        <v>1</v>
      </c>
      <c r="H482" s="7" t="str">
        <f t="shared" si="53"/>
        <v>Monday</v>
      </c>
      <c r="I482" s="7" t="str">
        <f t="shared" si="54"/>
        <v>FM11</v>
      </c>
      <c r="J482" s="7" t="str">
        <f t="shared" si="55"/>
        <v>FQ4</v>
      </c>
    </row>
    <row r="483" spans="1:10" x14ac:dyDescent="0.25">
      <c r="A483" s="9">
        <v>43102</v>
      </c>
      <c r="B483" s="7">
        <f t="shared" si="49"/>
        <v>2018</v>
      </c>
      <c r="C483" s="7">
        <f t="shared" si="50"/>
        <v>1</v>
      </c>
      <c r="D483" s="7" t="str">
        <f>TEXT(Table3[[#This Row],[Datekey_Opening]],"mmmm")</f>
        <v>January</v>
      </c>
      <c r="E483" s="7" t="str">
        <f>"Q"&amp;ROUNDUP(Table3[[#This Row],[Monthno]]/3,0)</f>
        <v>Q1</v>
      </c>
      <c r="F483" s="7" t="str">
        <f t="shared" si="51"/>
        <v>2018-Jan</v>
      </c>
      <c r="G483" s="7">
        <f t="shared" si="52"/>
        <v>2</v>
      </c>
      <c r="H483" s="7" t="str">
        <f t="shared" si="53"/>
        <v>Tuesday</v>
      </c>
      <c r="I483" s="7" t="str">
        <f t="shared" si="54"/>
        <v>FM10</v>
      </c>
      <c r="J483" s="7" t="str">
        <f t="shared" si="55"/>
        <v>FQ4</v>
      </c>
    </row>
    <row r="484" spans="1:10" x14ac:dyDescent="0.25">
      <c r="A484" s="6">
        <v>42756</v>
      </c>
      <c r="B484" s="7">
        <f t="shared" si="49"/>
        <v>2017</v>
      </c>
      <c r="C484" s="7">
        <f t="shared" si="50"/>
        <v>1</v>
      </c>
      <c r="D484" s="7" t="str">
        <f>TEXT(Table3[[#This Row],[Datekey_Opening]],"mmmm")</f>
        <v>January</v>
      </c>
      <c r="E484" s="7" t="str">
        <f>"Q"&amp;ROUNDUP(Table3[[#This Row],[Monthno]]/3,0)</f>
        <v>Q1</v>
      </c>
      <c r="F484" s="7" t="str">
        <f t="shared" si="51"/>
        <v>2017-Jan</v>
      </c>
      <c r="G484" s="7">
        <f t="shared" si="52"/>
        <v>6</v>
      </c>
      <c r="H484" s="7" t="str">
        <f t="shared" si="53"/>
        <v>Saturday</v>
      </c>
      <c r="I484" s="7" t="str">
        <f t="shared" si="54"/>
        <v>FM10</v>
      </c>
      <c r="J484" s="7" t="str">
        <f t="shared" si="55"/>
        <v>FQ4</v>
      </c>
    </row>
    <row r="485" spans="1:10" x14ac:dyDescent="0.25">
      <c r="A485" s="6">
        <v>40922</v>
      </c>
      <c r="B485" s="7">
        <f t="shared" si="49"/>
        <v>2012</v>
      </c>
      <c r="C485" s="7">
        <f t="shared" si="50"/>
        <v>1</v>
      </c>
      <c r="D485" s="7" t="str">
        <f>TEXT(Table3[[#This Row],[Datekey_Opening]],"mmmm")</f>
        <v>January</v>
      </c>
      <c r="E485" s="7" t="str">
        <f>"Q"&amp;ROUNDUP(Table3[[#This Row],[Monthno]]/3,0)</f>
        <v>Q1</v>
      </c>
      <c r="F485" s="7" t="str">
        <f t="shared" si="51"/>
        <v>2012-Jan</v>
      </c>
      <c r="G485" s="7">
        <f t="shared" si="52"/>
        <v>6</v>
      </c>
      <c r="H485" s="7" t="str">
        <f t="shared" si="53"/>
        <v>Saturday</v>
      </c>
      <c r="I485" s="7" t="str">
        <f t="shared" si="54"/>
        <v>FM10</v>
      </c>
      <c r="J485" s="7" t="str">
        <f t="shared" si="55"/>
        <v>FQ4</v>
      </c>
    </row>
    <row r="486" spans="1:10" x14ac:dyDescent="0.25">
      <c r="A486" s="9">
        <v>43073</v>
      </c>
      <c r="B486" s="7">
        <f t="shared" si="49"/>
        <v>2017</v>
      </c>
      <c r="C486" s="7">
        <f t="shared" si="50"/>
        <v>12</v>
      </c>
      <c r="D486" s="7" t="str">
        <f>TEXT(Table3[[#This Row],[Datekey_Opening]],"mmmm")</f>
        <v>December</v>
      </c>
      <c r="E486" s="7" t="str">
        <f>"Q"&amp;ROUNDUP(Table3[[#This Row],[Monthno]]/3,0)</f>
        <v>Q4</v>
      </c>
      <c r="F486" s="7" t="str">
        <f t="shared" si="51"/>
        <v>2017-Dec</v>
      </c>
      <c r="G486" s="7">
        <f t="shared" si="52"/>
        <v>1</v>
      </c>
      <c r="H486" s="7" t="str">
        <f t="shared" si="53"/>
        <v>Monday</v>
      </c>
      <c r="I486" s="7" t="str">
        <f t="shared" si="54"/>
        <v>FM9</v>
      </c>
      <c r="J486" s="7" t="str">
        <f t="shared" si="55"/>
        <v>FQ3</v>
      </c>
    </row>
    <row r="487" spans="1:10" x14ac:dyDescent="0.25">
      <c r="A487" s="6">
        <v>43074</v>
      </c>
      <c r="B487" s="7">
        <f t="shared" si="49"/>
        <v>2017</v>
      </c>
      <c r="C487" s="7">
        <f t="shared" si="50"/>
        <v>12</v>
      </c>
      <c r="D487" s="7" t="str">
        <f>TEXT(Table3[[#This Row],[Datekey_Opening]],"mmmm")</f>
        <v>December</v>
      </c>
      <c r="E487" s="7" t="str">
        <f>"Q"&amp;ROUNDUP(Table3[[#This Row],[Monthno]]/3,0)</f>
        <v>Q4</v>
      </c>
      <c r="F487" s="7" t="str">
        <f t="shared" si="51"/>
        <v>2017-Dec</v>
      </c>
      <c r="G487" s="7">
        <f t="shared" si="52"/>
        <v>2</v>
      </c>
      <c r="H487" s="7" t="str">
        <f t="shared" si="53"/>
        <v>Tuesday</v>
      </c>
      <c r="I487" s="7" t="str">
        <f t="shared" si="54"/>
        <v>FM9</v>
      </c>
      <c r="J487" s="7" t="str">
        <f t="shared" si="55"/>
        <v>FQ3</v>
      </c>
    </row>
    <row r="488" spans="1:10" x14ac:dyDescent="0.25">
      <c r="A488" s="9">
        <v>42359</v>
      </c>
      <c r="B488" s="7">
        <f t="shared" si="49"/>
        <v>2015</v>
      </c>
      <c r="C488" s="7">
        <f t="shared" si="50"/>
        <v>12</v>
      </c>
      <c r="D488" s="7" t="str">
        <f>TEXT(Table3[[#This Row],[Datekey_Opening]],"mmmm")</f>
        <v>December</v>
      </c>
      <c r="E488" s="7" t="str">
        <f>"Q"&amp;ROUNDUP(Table3[[#This Row],[Monthno]]/3,0)</f>
        <v>Q4</v>
      </c>
      <c r="F488" s="7" t="str">
        <f t="shared" si="51"/>
        <v>2015-Dec</v>
      </c>
      <c r="G488" s="7">
        <f t="shared" si="52"/>
        <v>1</v>
      </c>
      <c r="H488" s="7" t="str">
        <f t="shared" si="53"/>
        <v>Monday</v>
      </c>
      <c r="I488" s="7" t="str">
        <f t="shared" si="54"/>
        <v>FM9</v>
      </c>
      <c r="J488" s="7" t="str">
        <f t="shared" si="55"/>
        <v>FQ3</v>
      </c>
    </row>
    <row r="489" spans="1:10" x14ac:dyDescent="0.25">
      <c r="A489" s="6">
        <v>43437</v>
      </c>
      <c r="B489" s="7">
        <f t="shared" si="49"/>
        <v>2018</v>
      </c>
      <c r="C489" s="7">
        <f t="shared" si="50"/>
        <v>12</v>
      </c>
      <c r="D489" s="7" t="str">
        <f>TEXT(Table3[[#This Row],[Datekey_Opening]],"mmmm")</f>
        <v>December</v>
      </c>
      <c r="E489" s="7" t="str">
        <f>"Q"&amp;ROUNDUP(Table3[[#This Row],[Monthno]]/3,0)</f>
        <v>Q4</v>
      </c>
      <c r="F489" s="7" t="str">
        <f t="shared" si="51"/>
        <v>2018-Dec</v>
      </c>
      <c r="G489" s="7">
        <f t="shared" si="52"/>
        <v>1</v>
      </c>
      <c r="H489" s="7" t="str">
        <f t="shared" si="53"/>
        <v>Monday</v>
      </c>
      <c r="I489" s="7" t="str">
        <f t="shared" si="54"/>
        <v>FM9</v>
      </c>
      <c r="J489" s="7" t="str">
        <f t="shared" si="55"/>
        <v>FQ3</v>
      </c>
    </row>
    <row r="490" spans="1:10" x14ac:dyDescent="0.25">
      <c r="A490" s="9">
        <v>43097</v>
      </c>
      <c r="B490" s="7">
        <f t="shared" si="49"/>
        <v>2017</v>
      </c>
      <c r="C490" s="7">
        <f t="shared" si="50"/>
        <v>12</v>
      </c>
      <c r="D490" s="7" t="str">
        <f>TEXT(Table3[[#This Row],[Datekey_Opening]],"mmmm")</f>
        <v>December</v>
      </c>
      <c r="E490" s="7" t="str">
        <f>"Q"&amp;ROUNDUP(Table3[[#This Row],[Monthno]]/3,0)</f>
        <v>Q4</v>
      </c>
      <c r="F490" s="7" t="str">
        <f t="shared" si="51"/>
        <v>2017-Dec</v>
      </c>
      <c r="G490" s="7">
        <f t="shared" si="52"/>
        <v>4</v>
      </c>
      <c r="H490" s="7" t="str">
        <f t="shared" si="53"/>
        <v>Thursday</v>
      </c>
      <c r="I490" s="7" t="str">
        <f t="shared" si="54"/>
        <v>FM9</v>
      </c>
      <c r="J490" s="7" t="str">
        <f t="shared" si="55"/>
        <v>FQ3</v>
      </c>
    </row>
    <row r="491" spans="1:10" x14ac:dyDescent="0.25">
      <c r="A491" s="6">
        <v>42362</v>
      </c>
      <c r="B491" s="7">
        <f t="shared" si="49"/>
        <v>2015</v>
      </c>
      <c r="C491" s="7">
        <f t="shared" si="50"/>
        <v>12</v>
      </c>
      <c r="D491" s="7" t="str">
        <f>TEXT(Table3[[#This Row],[Datekey_Opening]],"mmmm")</f>
        <v>December</v>
      </c>
      <c r="E491" s="7" t="str">
        <f>"Q"&amp;ROUNDUP(Table3[[#This Row],[Monthno]]/3,0)</f>
        <v>Q4</v>
      </c>
      <c r="F491" s="7" t="str">
        <f t="shared" si="51"/>
        <v>2015-Dec</v>
      </c>
      <c r="G491" s="7">
        <f t="shared" si="52"/>
        <v>4</v>
      </c>
      <c r="H491" s="7" t="str">
        <f t="shared" si="53"/>
        <v>Thursday</v>
      </c>
      <c r="I491" s="7" t="str">
        <f t="shared" si="54"/>
        <v>FM9</v>
      </c>
      <c r="J491" s="7" t="str">
        <f t="shared" si="55"/>
        <v>FQ3</v>
      </c>
    </row>
    <row r="492" spans="1:10" x14ac:dyDescent="0.25">
      <c r="A492" s="9">
        <v>40893</v>
      </c>
      <c r="B492" s="7">
        <f t="shared" si="49"/>
        <v>2011</v>
      </c>
      <c r="C492" s="7">
        <f t="shared" si="50"/>
        <v>12</v>
      </c>
      <c r="D492" s="7" t="str">
        <f>TEXT(Table3[[#This Row],[Datekey_Opening]],"mmmm")</f>
        <v>December</v>
      </c>
      <c r="E492" s="7" t="str">
        <f>"Q"&amp;ROUNDUP(Table3[[#This Row],[Monthno]]/3,0)</f>
        <v>Q4</v>
      </c>
      <c r="F492" s="7" t="str">
        <f t="shared" si="51"/>
        <v>2011-Dec</v>
      </c>
      <c r="G492" s="7">
        <f t="shared" si="52"/>
        <v>5</v>
      </c>
      <c r="H492" s="7" t="str">
        <f t="shared" si="53"/>
        <v>Friday</v>
      </c>
      <c r="I492" s="7" t="str">
        <f t="shared" si="54"/>
        <v>FM9</v>
      </c>
      <c r="J492" s="7" t="str">
        <f t="shared" si="55"/>
        <v>FQ3</v>
      </c>
    </row>
    <row r="493" spans="1:10" x14ac:dyDescent="0.25">
      <c r="A493" s="6">
        <v>42364</v>
      </c>
      <c r="B493" s="7">
        <f t="shared" si="49"/>
        <v>2015</v>
      </c>
      <c r="C493" s="7">
        <f t="shared" si="50"/>
        <v>12</v>
      </c>
      <c r="D493" s="7" t="str">
        <f>TEXT(Table3[[#This Row],[Datekey_Opening]],"mmmm")</f>
        <v>December</v>
      </c>
      <c r="E493" s="7" t="str">
        <f>"Q"&amp;ROUNDUP(Table3[[#This Row],[Monthno]]/3,0)</f>
        <v>Q4</v>
      </c>
      <c r="F493" s="7" t="str">
        <f t="shared" si="51"/>
        <v>2015-Dec</v>
      </c>
      <c r="G493" s="7">
        <f t="shared" si="52"/>
        <v>6</v>
      </c>
      <c r="H493" s="7" t="str">
        <f t="shared" si="53"/>
        <v>Saturday</v>
      </c>
      <c r="I493" s="7" t="str">
        <f t="shared" si="54"/>
        <v>FM9</v>
      </c>
      <c r="J493" s="7" t="str">
        <f t="shared" si="55"/>
        <v>FQ3</v>
      </c>
    </row>
    <row r="494" spans="1:10" x14ac:dyDescent="0.25">
      <c r="A494" s="9">
        <v>43064</v>
      </c>
      <c r="B494" s="7">
        <f t="shared" si="49"/>
        <v>2017</v>
      </c>
      <c r="C494" s="7">
        <f t="shared" si="50"/>
        <v>11</v>
      </c>
      <c r="D494" s="7" t="str">
        <f>TEXT(Table3[[#This Row],[Datekey_Opening]],"mmmm")</f>
        <v>November</v>
      </c>
      <c r="E494" s="7" t="str">
        <f>"Q"&amp;ROUNDUP(Table3[[#This Row],[Monthno]]/3,0)</f>
        <v>Q4</v>
      </c>
      <c r="F494" s="7" t="str">
        <f t="shared" si="51"/>
        <v>2017-Nov</v>
      </c>
      <c r="G494" s="7">
        <f t="shared" si="52"/>
        <v>6</v>
      </c>
      <c r="H494" s="7" t="str">
        <f t="shared" si="53"/>
        <v>Saturday</v>
      </c>
      <c r="I494" s="7" t="str">
        <f t="shared" si="54"/>
        <v>FM8</v>
      </c>
      <c r="J494" s="7" t="str">
        <f t="shared" si="55"/>
        <v>FQ3</v>
      </c>
    </row>
    <row r="495" spans="1:10" x14ac:dyDescent="0.25">
      <c r="A495" s="6">
        <v>42699</v>
      </c>
      <c r="B495" s="7">
        <f t="shared" si="49"/>
        <v>2016</v>
      </c>
      <c r="C495" s="7">
        <f t="shared" si="50"/>
        <v>11</v>
      </c>
      <c r="D495" s="7" t="str">
        <f>TEXT(Table3[[#This Row],[Datekey_Opening]],"mmmm")</f>
        <v>November</v>
      </c>
      <c r="E495" s="7" t="str">
        <f>"Q"&amp;ROUNDUP(Table3[[#This Row],[Monthno]]/3,0)</f>
        <v>Q4</v>
      </c>
      <c r="F495" s="7" t="str">
        <f t="shared" si="51"/>
        <v>2016-Nov</v>
      </c>
      <c r="G495" s="7">
        <f t="shared" si="52"/>
        <v>5</v>
      </c>
      <c r="H495" s="7" t="str">
        <f t="shared" si="53"/>
        <v>Friday</v>
      </c>
      <c r="I495" s="7" t="str">
        <f t="shared" si="54"/>
        <v>FM8</v>
      </c>
      <c r="J495" s="7" t="str">
        <f t="shared" si="55"/>
        <v>FQ3</v>
      </c>
    </row>
    <row r="496" spans="1:10" x14ac:dyDescent="0.25">
      <c r="A496" s="9">
        <v>40494</v>
      </c>
      <c r="B496" s="7">
        <f t="shared" si="49"/>
        <v>2010</v>
      </c>
      <c r="C496" s="7">
        <f t="shared" si="50"/>
        <v>11</v>
      </c>
      <c r="D496" s="7" t="str">
        <f>TEXT(Table3[[#This Row],[Datekey_Opening]],"mmmm")</f>
        <v>November</v>
      </c>
      <c r="E496" s="7" t="str">
        <f>"Q"&amp;ROUNDUP(Table3[[#This Row],[Monthno]]/3,0)</f>
        <v>Q4</v>
      </c>
      <c r="F496" s="7" t="str">
        <f t="shared" si="51"/>
        <v>2010-Nov</v>
      </c>
      <c r="G496" s="7">
        <f t="shared" si="52"/>
        <v>5</v>
      </c>
      <c r="H496" s="7" t="str">
        <f t="shared" si="53"/>
        <v>Friday</v>
      </c>
      <c r="I496" s="7" t="str">
        <f t="shared" si="54"/>
        <v>FM8</v>
      </c>
      <c r="J496" s="7" t="str">
        <f t="shared" si="55"/>
        <v>FQ3</v>
      </c>
    </row>
    <row r="497" spans="1:10" x14ac:dyDescent="0.25">
      <c r="A497" s="6">
        <v>42676</v>
      </c>
      <c r="B497" s="7">
        <f t="shared" si="49"/>
        <v>2016</v>
      </c>
      <c r="C497" s="7">
        <f t="shared" si="50"/>
        <v>11</v>
      </c>
      <c r="D497" s="7" t="str">
        <f>TEXT(Table3[[#This Row],[Datekey_Opening]],"mmmm")</f>
        <v>November</v>
      </c>
      <c r="E497" s="7" t="str">
        <f>"Q"&amp;ROUNDUP(Table3[[#This Row],[Monthno]]/3,0)</f>
        <v>Q4</v>
      </c>
      <c r="F497" s="7" t="str">
        <f t="shared" si="51"/>
        <v>2016-Nov</v>
      </c>
      <c r="G497" s="7">
        <f t="shared" si="52"/>
        <v>3</v>
      </c>
      <c r="H497" s="7" t="str">
        <f t="shared" si="53"/>
        <v>Wednesday</v>
      </c>
      <c r="I497" s="7" t="str">
        <f t="shared" si="54"/>
        <v>FM8</v>
      </c>
      <c r="J497" s="7" t="str">
        <f t="shared" si="55"/>
        <v>FQ3</v>
      </c>
    </row>
    <row r="498" spans="1:10" x14ac:dyDescent="0.25">
      <c r="A498" s="9">
        <v>41598</v>
      </c>
      <c r="B498" s="7">
        <f t="shared" si="49"/>
        <v>2013</v>
      </c>
      <c r="C498" s="7">
        <f t="shared" si="50"/>
        <v>11</v>
      </c>
      <c r="D498" s="7" t="str">
        <f>TEXT(Table3[[#This Row],[Datekey_Opening]],"mmmm")</f>
        <v>November</v>
      </c>
      <c r="E498" s="7" t="str">
        <f>"Q"&amp;ROUNDUP(Table3[[#This Row],[Monthno]]/3,0)</f>
        <v>Q4</v>
      </c>
      <c r="F498" s="7" t="str">
        <f t="shared" si="51"/>
        <v>2013-Nov</v>
      </c>
      <c r="G498" s="7">
        <f t="shared" si="52"/>
        <v>3</v>
      </c>
      <c r="H498" s="7" t="str">
        <f t="shared" si="53"/>
        <v>Wednesday</v>
      </c>
      <c r="I498" s="7" t="str">
        <f t="shared" si="54"/>
        <v>FM8</v>
      </c>
      <c r="J498" s="7" t="str">
        <f t="shared" si="55"/>
        <v>FQ3</v>
      </c>
    </row>
    <row r="499" spans="1:10" x14ac:dyDescent="0.25">
      <c r="A499" s="6">
        <v>40824</v>
      </c>
      <c r="B499" s="7">
        <f t="shared" si="49"/>
        <v>2011</v>
      </c>
      <c r="C499" s="7">
        <f t="shared" si="50"/>
        <v>10</v>
      </c>
      <c r="D499" s="7" t="str">
        <f>TEXT(Table3[[#This Row],[Datekey_Opening]],"mmmm")</f>
        <v>October</v>
      </c>
      <c r="E499" s="7" t="str">
        <f>"Q"&amp;ROUNDUP(Table3[[#This Row],[Monthno]]/3,0)</f>
        <v>Q4</v>
      </c>
      <c r="F499" s="7" t="str">
        <f t="shared" si="51"/>
        <v>2011-Oct</v>
      </c>
      <c r="G499" s="7">
        <f t="shared" si="52"/>
        <v>6</v>
      </c>
      <c r="H499" s="7" t="str">
        <f t="shared" si="53"/>
        <v>Saturday</v>
      </c>
      <c r="I499" s="7" t="str">
        <f t="shared" si="54"/>
        <v>FM7</v>
      </c>
      <c r="J499" s="7" t="str">
        <f t="shared" si="55"/>
        <v>FQ3</v>
      </c>
    </row>
    <row r="500" spans="1:10" x14ac:dyDescent="0.25">
      <c r="A500" s="9">
        <v>43381</v>
      </c>
      <c r="B500" s="7">
        <f t="shared" si="49"/>
        <v>2018</v>
      </c>
      <c r="C500" s="7">
        <f t="shared" si="50"/>
        <v>10</v>
      </c>
      <c r="D500" s="7" t="str">
        <f>TEXT(Table3[[#This Row],[Datekey_Opening]],"mmmm")</f>
        <v>October</v>
      </c>
      <c r="E500" s="7" t="str">
        <f>"Q"&amp;ROUNDUP(Table3[[#This Row],[Monthno]]/3,0)</f>
        <v>Q4</v>
      </c>
      <c r="F500" s="7" t="str">
        <f t="shared" si="51"/>
        <v>2018-Oct</v>
      </c>
      <c r="G500" s="7">
        <f t="shared" si="52"/>
        <v>1</v>
      </c>
      <c r="H500" s="7" t="str">
        <f t="shared" si="53"/>
        <v>Monday</v>
      </c>
      <c r="I500" s="7" t="str">
        <f t="shared" si="54"/>
        <v>FM7</v>
      </c>
      <c r="J500" s="7" t="str">
        <f t="shared" si="55"/>
        <v>FQ3</v>
      </c>
    </row>
    <row r="501" spans="1:10" x14ac:dyDescent="0.25">
      <c r="A501" s="6">
        <v>40842</v>
      </c>
      <c r="B501" s="7">
        <f t="shared" si="49"/>
        <v>2011</v>
      </c>
      <c r="C501" s="7">
        <f t="shared" si="50"/>
        <v>10</v>
      </c>
      <c r="D501" s="7" t="str">
        <f>TEXT(Table3[[#This Row],[Datekey_Opening]],"mmmm")</f>
        <v>October</v>
      </c>
      <c r="E501" s="7" t="str">
        <f>"Q"&amp;ROUNDUP(Table3[[#This Row],[Monthno]]/3,0)</f>
        <v>Q4</v>
      </c>
      <c r="F501" s="7" t="str">
        <f t="shared" si="51"/>
        <v>2011-Oct</v>
      </c>
      <c r="G501" s="7">
        <f t="shared" si="52"/>
        <v>3</v>
      </c>
      <c r="H501" s="7" t="str">
        <f t="shared" si="53"/>
        <v>Wednesday</v>
      </c>
      <c r="I501" s="7" t="str">
        <f t="shared" si="54"/>
        <v>FM7</v>
      </c>
      <c r="J501" s="7" t="str">
        <f t="shared" si="55"/>
        <v>FQ3</v>
      </c>
    </row>
    <row r="502" spans="1:10" x14ac:dyDescent="0.25">
      <c r="A502" s="9">
        <v>42283</v>
      </c>
      <c r="B502" s="7">
        <f t="shared" si="49"/>
        <v>2015</v>
      </c>
      <c r="C502" s="7">
        <f t="shared" si="50"/>
        <v>10</v>
      </c>
      <c r="D502" s="7" t="str">
        <f>TEXT(Table3[[#This Row],[Datekey_Opening]],"mmmm")</f>
        <v>October</v>
      </c>
      <c r="E502" s="7" t="str">
        <f>"Q"&amp;ROUNDUP(Table3[[#This Row],[Monthno]]/3,0)</f>
        <v>Q4</v>
      </c>
      <c r="F502" s="7" t="str">
        <f t="shared" si="51"/>
        <v>2015-Oct</v>
      </c>
      <c r="G502" s="7">
        <f t="shared" si="52"/>
        <v>2</v>
      </c>
      <c r="H502" s="7" t="str">
        <f t="shared" si="53"/>
        <v>Tuesday</v>
      </c>
      <c r="I502" s="7" t="str">
        <f t="shared" si="54"/>
        <v>FM7</v>
      </c>
      <c r="J502" s="7" t="str">
        <f t="shared" si="55"/>
        <v>FQ3</v>
      </c>
    </row>
    <row r="503" spans="1:10" x14ac:dyDescent="0.25">
      <c r="A503" s="6">
        <v>40821</v>
      </c>
      <c r="B503" s="7">
        <f t="shared" si="49"/>
        <v>2011</v>
      </c>
      <c r="C503" s="7">
        <f t="shared" si="50"/>
        <v>10</v>
      </c>
      <c r="D503" s="7" t="str">
        <f>TEXT(Table3[[#This Row],[Datekey_Opening]],"mmmm")</f>
        <v>October</v>
      </c>
      <c r="E503" s="7" t="str">
        <f>"Q"&amp;ROUNDUP(Table3[[#This Row],[Monthno]]/3,0)</f>
        <v>Q4</v>
      </c>
      <c r="F503" s="7" t="str">
        <f t="shared" si="51"/>
        <v>2011-Oct</v>
      </c>
      <c r="G503" s="7">
        <f t="shared" si="52"/>
        <v>3</v>
      </c>
      <c r="H503" s="7" t="str">
        <f t="shared" si="53"/>
        <v>Wednesday</v>
      </c>
      <c r="I503" s="7" t="str">
        <f t="shared" si="54"/>
        <v>FM7</v>
      </c>
      <c r="J503" s="7" t="str">
        <f t="shared" si="55"/>
        <v>FQ3</v>
      </c>
    </row>
    <row r="504" spans="1:10" x14ac:dyDescent="0.25">
      <c r="A504" s="9">
        <v>41937</v>
      </c>
      <c r="B504" s="7">
        <f t="shared" si="49"/>
        <v>2014</v>
      </c>
      <c r="C504" s="7">
        <f t="shared" si="50"/>
        <v>10</v>
      </c>
      <c r="D504" s="7" t="str">
        <f>TEXT(Table3[[#This Row],[Datekey_Opening]],"mmmm")</f>
        <v>October</v>
      </c>
      <c r="E504" s="7" t="str">
        <f>"Q"&amp;ROUNDUP(Table3[[#This Row],[Monthno]]/3,0)</f>
        <v>Q4</v>
      </c>
      <c r="F504" s="7" t="str">
        <f t="shared" si="51"/>
        <v>2014-Oct</v>
      </c>
      <c r="G504" s="7">
        <f t="shared" si="52"/>
        <v>6</v>
      </c>
      <c r="H504" s="7" t="str">
        <f t="shared" si="53"/>
        <v>Saturday</v>
      </c>
      <c r="I504" s="7" t="str">
        <f t="shared" si="54"/>
        <v>FM7</v>
      </c>
      <c r="J504" s="7" t="str">
        <f t="shared" si="55"/>
        <v>FQ3</v>
      </c>
    </row>
    <row r="505" spans="1:10" x14ac:dyDescent="0.25">
      <c r="A505" s="6">
        <v>40629</v>
      </c>
      <c r="B505" s="7">
        <f t="shared" si="49"/>
        <v>2011</v>
      </c>
      <c r="C505" s="7">
        <f t="shared" si="50"/>
        <v>3</v>
      </c>
      <c r="D505" s="7" t="str">
        <f>TEXT(Table3[[#This Row],[Datekey_Opening]],"mmmm")</f>
        <v>March</v>
      </c>
      <c r="E505" s="7" t="str">
        <f>"Q"&amp;ROUNDUP(Table3[[#This Row],[Monthno]]/3,0)</f>
        <v>Q1</v>
      </c>
      <c r="F505" s="7" t="str">
        <f t="shared" si="51"/>
        <v>2011-Mar</v>
      </c>
      <c r="G505" s="7">
        <f t="shared" si="52"/>
        <v>7</v>
      </c>
      <c r="H505" s="7" t="str">
        <f t="shared" si="53"/>
        <v>Sunday</v>
      </c>
      <c r="I505" s="7" t="str">
        <f t="shared" si="54"/>
        <v>FM12</v>
      </c>
      <c r="J505" s="7" t="str">
        <f t="shared" si="55"/>
        <v>FQ4</v>
      </c>
    </row>
    <row r="506" spans="1:10" x14ac:dyDescent="0.25">
      <c r="A506" s="6">
        <v>41159</v>
      </c>
      <c r="B506" s="7">
        <f t="shared" si="49"/>
        <v>2012</v>
      </c>
      <c r="C506" s="7">
        <f t="shared" si="50"/>
        <v>9</v>
      </c>
      <c r="D506" s="7" t="str">
        <f>TEXT(Table3[[#This Row],[Datekey_Opening]],"mmmm")</f>
        <v>September</v>
      </c>
      <c r="E506" s="7" t="str">
        <f>"Q"&amp;ROUNDUP(Table3[[#This Row],[Monthno]]/3,0)</f>
        <v>Q3</v>
      </c>
      <c r="F506" s="7" t="str">
        <f t="shared" si="51"/>
        <v>2012-Sep</v>
      </c>
      <c r="G506" s="7">
        <f t="shared" si="52"/>
        <v>5</v>
      </c>
      <c r="H506" s="7" t="str">
        <f t="shared" si="53"/>
        <v>Friday</v>
      </c>
      <c r="I506" s="7" t="str">
        <f t="shared" si="54"/>
        <v>FM6</v>
      </c>
      <c r="J506" s="7" t="str">
        <f t="shared" si="55"/>
        <v>FQ2</v>
      </c>
    </row>
    <row r="507" spans="1:10" x14ac:dyDescent="0.25">
      <c r="A507" s="9">
        <v>40434</v>
      </c>
      <c r="B507" s="7">
        <f t="shared" si="49"/>
        <v>2010</v>
      </c>
      <c r="C507" s="7">
        <f t="shared" si="50"/>
        <v>9</v>
      </c>
      <c r="D507" s="7" t="str">
        <f>TEXT(Table3[[#This Row],[Datekey_Opening]],"mmmm")</f>
        <v>September</v>
      </c>
      <c r="E507" s="7" t="str">
        <f>"Q"&amp;ROUNDUP(Table3[[#This Row],[Monthno]]/3,0)</f>
        <v>Q3</v>
      </c>
      <c r="F507" s="7" t="str">
        <f t="shared" si="51"/>
        <v>2010-Sep</v>
      </c>
      <c r="G507" s="7">
        <f t="shared" si="52"/>
        <v>1</v>
      </c>
      <c r="H507" s="7" t="str">
        <f t="shared" si="53"/>
        <v>Monday</v>
      </c>
      <c r="I507" s="7" t="str">
        <f t="shared" si="54"/>
        <v>FM6</v>
      </c>
      <c r="J507" s="7" t="str">
        <f t="shared" si="55"/>
        <v>FQ2</v>
      </c>
    </row>
    <row r="508" spans="1:10" x14ac:dyDescent="0.25">
      <c r="A508" s="6">
        <v>42255</v>
      </c>
      <c r="B508" s="7">
        <f t="shared" si="49"/>
        <v>2015</v>
      </c>
      <c r="C508" s="7">
        <f t="shared" si="50"/>
        <v>9</v>
      </c>
      <c r="D508" s="7" t="str">
        <f>TEXT(Table3[[#This Row],[Datekey_Opening]],"mmmm")</f>
        <v>September</v>
      </c>
      <c r="E508" s="7" t="str">
        <f>"Q"&amp;ROUNDUP(Table3[[#This Row],[Monthno]]/3,0)</f>
        <v>Q3</v>
      </c>
      <c r="F508" s="7" t="str">
        <f t="shared" si="51"/>
        <v>2015-Sep</v>
      </c>
      <c r="G508" s="7">
        <f t="shared" si="52"/>
        <v>2</v>
      </c>
      <c r="H508" s="7" t="str">
        <f t="shared" si="53"/>
        <v>Tuesday</v>
      </c>
      <c r="I508" s="7" t="str">
        <f t="shared" si="54"/>
        <v>FM6</v>
      </c>
      <c r="J508" s="7" t="str">
        <f t="shared" si="55"/>
        <v>FQ2</v>
      </c>
    </row>
    <row r="509" spans="1:10" x14ac:dyDescent="0.25">
      <c r="A509" s="9">
        <v>41519</v>
      </c>
      <c r="B509" s="7">
        <f t="shared" si="49"/>
        <v>2013</v>
      </c>
      <c r="C509" s="7">
        <f t="shared" si="50"/>
        <v>9</v>
      </c>
      <c r="D509" s="7" t="str">
        <f>TEXT(Table3[[#This Row],[Datekey_Opening]],"mmmm")</f>
        <v>September</v>
      </c>
      <c r="E509" s="7" t="str">
        <f>"Q"&amp;ROUNDUP(Table3[[#This Row],[Monthno]]/3,0)</f>
        <v>Q3</v>
      </c>
      <c r="F509" s="7" t="str">
        <f t="shared" si="51"/>
        <v>2013-Sep</v>
      </c>
      <c r="G509" s="7">
        <f t="shared" si="52"/>
        <v>1</v>
      </c>
      <c r="H509" s="7" t="str">
        <f t="shared" si="53"/>
        <v>Monday</v>
      </c>
      <c r="I509" s="7" t="str">
        <f t="shared" si="54"/>
        <v>FM6</v>
      </c>
      <c r="J509" s="7" t="str">
        <f t="shared" si="55"/>
        <v>FQ2</v>
      </c>
    </row>
    <row r="510" spans="1:10" x14ac:dyDescent="0.25">
      <c r="A510" s="6">
        <v>40441</v>
      </c>
      <c r="B510" s="7">
        <f t="shared" si="49"/>
        <v>2010</v>
      </c>
      <c r="C510" s="7">
        <f t="shared" si="50"/>
        <v>9</v>
      </c>
      <c r="D510" s="7" t="str">
        <f>TEXT(Table3[[#This Row],[Datekey_Opening]],"mmmm")</f>
        <v>September</v>
      </c>
      <c r="E510" s="7" t="str">
        <f>"Q"&amp;ROUNDUP(Table3[[#This Row],[Monthno]]/3,0)</f>
        <v>Q3</v>
      </c>
      <c r="F510" s="7" t="str">
        <f t="shared" si="51"/>
        <v>2010-Sep</v>
      </c>
      <c r="G510" s="7">
        <f t="shared" si="52"/>
        <v>1</v>
      </c>
      <c r="H510" s="7" t="str">
        <f t="shared" si="53"/>
        <v>Monday</v>
      </c>
      <c r="I510" s="7" t="str">
        <f t="shared" si="54"/>
        <v>FM6</v>
      </c>
      <c r="J510" s="7" t="str">
        <f t="shared" si="55"/>
        <v>FQ2</v>
      </c>
    </row>
    <row r="511" spans="1:10" x14ac:dyDescent="0.25">
      <c r="A511" s="9">
        <v>42988</v>
      </c>
      <c r="B511" s="7">
        <f t="shared" si="49"/>
        <v>2017</v>
      </c>
      <c r="C511" s="7">
        <f t="shared" si="50"/>
        <v>9</v>
      </c>
      <c r="D511" s="7" t="str">
        <f>TEXT(Table3[[#This Row],[Datekey_Opening]],"mmmm")</f>
        <v>September</v>
      </c>
      <c r="E511" s="7" t="str">
        <f>"Q"&amp;ROUNDUP(Table3[[#This Row],[Monthno]]/3,0)</f>
        <v>Q3</v>
      </c>
      <c r="F511" s="7" t="str">
        <f t="shared" si="51"/>
        <v>2017-Sep</v>
      </c>
      <c r="G511" s="7">
        <f t="shared" si="52"/>
        <v>7</v>
      </c>
      <c r="H511" s="7" t="str">
        <f t="shared" si="53"/>
        <v>Sunday</v>
      </c>
      <c r="I511" s="7" t="str">
        <f t="shared" si="54"/>
        <v>FM6</v>
      </c>
      <c r="J511" s="7" t="str">
        <f t="shared" si="55"/>
        <v>FQ2</v>
      </c>
    </row>
    <row r="512" spans="1:10" x14ac:dyDescent="0.25">
      <c r="A512" s="6">
        <v>40417</v>
      </c>
      <c r="B512" s="7">
        <f t="shared" si="49"/>
        <v>2010</v>
      </c>
      <c r="C512" s="7">
        <f t="shared" si="50"/>
        <v>8</v>
      </c>
      <c r="D512" s="7" t="str">
        <f>TEXT(Table3[[#This Row],[Datekey_Opening]],"mmmm")</f>
        <v>August</v>
      </c>
      <c r="E512" s="7" t="str">
        <f>"Q"&amp;ROUNDUP(Table3[[#This Row],[Monthno]]/3,0)</f>
        <v>Q3</v>
      </c>
      <c r="F512" s="7" t="str">
        <f t="shared" si="51"/>
        <v>2010-Aug</v>
      </c>
      <c r="G512" s="7">
        <f t="shared" si="52"/>
        <v>5</v>
      </c>
      <c r="H512" s="7" t="str">
        <f t="shared" si="53"/>
        <v>Friday</v>
      </c>
      <c r="I512" s="7" t="str">
        <f t="shared" si="54"/>
        <v>FM5</v>
      </c>
      <c r="J512" s="7" t="str">
        <f t="shared" si="55"/>
        <v>FQ2</v>
      </c>
    </row>
    <row r="513" spans="1:10" x14ac:dyDescent="0.25">
      <c r="A513" s="9">
        <v>43314</v>
      </c>
      <c r="B513" s="7">
        <f t="shared" si="49"/>
        <v>2018</v>
      </c>
      <c r="C513" s="7">
        <f t="shared" si="50"/>
        <v>8</v>
      </c>
      <c r="D513" s="7" t="str">
        <f>TEXT(Table3[[#This Row],[Datekey_Opening]],"mmmm")</f>
        <v>August</v>
      </c>
      <c r="E513" s="7" t="str">
        <f>"Q"&amp;ROUNDUP(Table3[[#This Row],[Monthno]]/3,0)</f>
        <v>Q3</v>
      </c>
      <c r="F513" s="7" t="str">
        <f t="shared" si="51"/>
        <v>2018-Aug</v>
      </c>
      <c r="G513" s="7">
        <f t="shared" si="52"/>
        <v>4</v>
      </c>
      <c r="H513" s="7" t="str">
        <f t="shared" si="53"/>
        <v>Thursday</v>
      </c>
      <c r="I513" s="7" t="str">
        <f t="shared" si="54"/>
        <v>FM5</v>
      </c>
      <c r="J513" s="7" t="str">
        <f t="shared" si="55"/>
        <v>FQ2</v>
      </c>
    </row>
    <row r="514" spans="1:10" x14ac:dyDescent="0.25">
      <c r="A514" s="9">
        <v>41879</v>
      </c>
      <c r="B514" s="7">
        <f t="shared" ref="B514:B577" si="56">YEAR(A514)</f>
        <v>2014</v>
      </c>
      <c r="C514" s="7">
        <f t="shared" ref="C514:C577" si="57">MONTH(A514)</f>
        <v>8</v>
      </c>
      <c r="D514" s="7" t="str">
        <f>TEXT(Table3[[#This Row],[Datekey_Opening]],"mmmm")</f>
        <v>August</v>
      </c>
      <c r="E514" s="7" t="str">
        <f>"Q"&amp;ROUNDUP(Table3[[#This Row],[Monthno]]/3,0)</f>
        <v>Q3</v>
      </c>
      <c r="F514" s="7" t="str">
        <f t="shared" ref="F514:F577" si="58">TEXT(A514,"yyyy-mmm")</f>
        <v>2014-Aug</v>
      </c>
      <c r="G514" s="7">
        <f t="shared" ref="G514:G577" si="59">WEEKDAY(A514,2)</f>
        <v>4</v>
      </c>
      <c r="H514" s="7" t="str">
        <f t="shared" ref="H514:H577" si="60">TEXT(A514,"dddd")</f>
        <v>Thursday</v>
      </c>
      <c r="I514" s="7" t="str">
        <f t="shared" ref="I514:I577" si="61">"FM"&amp;MOD(MONTH(A514)-4,12)+1</f>
        <v>FM5</v>
      </c>
      <c r="J514" s="7" t="str">
        <f t="shared" ref="J514:J577" si="62">"FQ"&amp;ROUNDUP((MOD(MONTH(A514)-4,12)+1)/3,0)</f>
        <v>FQ2</v>
      </c>
    </row>
    <row r="515" spans="1:10" x14ac:dyDescent="0.25">
      <c r="A515" s="6">
        <v>40767</v>
      </c>
      <c r="B515" s="7">
        <f t="shared" si="56"/>
        <v>2011</v>
      </c>
      <c r="C515" s="7">
        <f t="shared" si="57"/>
        <v>8</v>
      </c>
      <c r="D515" s="7" t="str">
        <f>TEXT(Table3[[#This Row],[Datekey_Opening]],"mmmm")</f>
        <v>August</v>
      </c>
      <c r="E515" s="7" t="str">
        <f>"Q"&amp;ROUNDUP(Table3[[#This Row],[Monthno]]/3,0)</f>
        <v>Q3</v>
      </c>
      <c r="F515" s="7" t="str">
        <f t="shared" si="58"/>
        <v>2011-Aug</v>
      </c>
      <c r="G515" s="7">
        <f t="shared" si="59"/>
        <v>5</v>
      </c>
      <c r="H515" s="7" t="str">
        <f t="shared" si="60"/>
        <v>Friday</v>
      </c>
      <c r="I515" s="7" t="str">
        <f t="shared" si="61"/>
        <v>FM5</v>
      </c>
      <c r="J515" s="7" t="str">
        <f t="shared" si="62"/>
        <v>FQ2</v>
      </c>
    </row>
    <row r="516" spans="1:10" x14ac:dyDescent="0.25">
      <c r="A516" s="9">
        <v>42218</v>
      </c>
      <c r="B516" s="7">
        <f t="shared" si="56"/>
        <v>2015</v>
      </c>
      <c r="C516" s="7">
        <f t="shared" si="57"/>
        <v>8</v>
      </c>
      <c r="D516" s="7" t="str">
        <f>TEXT(Table3[[#This Row],[Datekey_Opening]],"mmmm")</f>
        <v>August</v>
      </c>
      <c r="E516" s="7" t="str">
        <f>"Q"&amp;ROUNDUP(Table3[[#This Row],[Monthno]]/3,0)</f>
        <v>Q3</v>
      </c>
      <c r="F516" s="7" t="str">
        <f t="shared" si="58"/>
        <v>2015-Aug</v>
      </c>
      <c r="G516" s="7">
        <f t="shared" si="59"/>
        <v>7</v>
      </c>
      <c r="H516" s="7" t="str">
        <f t="shared" si="60"/>
        <v>Sunday</v>
      </c>
      <c r="I516" s="7" t="str">
        <f t="shared" si="61"/>
        <v>FM5</v>
      </c>
      <c r="J516" s="7" t="str">
        <f t="shared" si="62"/>
        <v>FQ2</v>
      </c>
    </row>
    <row r="517" spans="1:10" x14ac:dyDescent="0.25">
      <c r="A517" s="6">
        <v>41866</v>
      </c>
      <c r="B517" s="7">
        <f t="shared" si="56"/>
        <v>2014</v>
      </c>
      <c r="C517" s="7">
        <f t="shared" si="57"/>
        <v>8</v>
      </c>
      <c r="D517" s="7" t="str">
        <f>TEXT(Table3[[#This Row],[Datekey_Opening]],"mmmm")</f>
        <v>August</v>
      </c>
      <c r="E517" s="7" t="str">
        <f>"Q"&amp;ROUNDUP(Table3[[#This Row],[Monthno]]/3,0)</f>
        <v>Q3</v>
      </c>
      <c r="F517" s="7" t="str">
        <f t="shared" si="58"/>
        <v>2014-Aug</v>
      </c>
      <c r="G517" s="7">
        <f t="shared" si="59"/>
        <v>5</v>
      </c>
      <c r="H517" s="7" t="str">
        <f t="shared" si="60"/>
        <v>Friday</v>
      </c>
      <c r="I517" s="7" t="str">
        <f t="shared" si="61"/>
        <v>FM5</v>
      </c>
      <c r="J517" s="7" t="str">
        <f t="shared" si="62"/>
        <v>FQ2</v>
      </c>
    </row>
    <row r="518" spans="1:10" x14ac:dyDescent="0.25">
      <c r="A518" s="9">
        <v>42237</v>
      </c>
      <c r="B518" s="7">
        <f t="shared" si="56"/>
        <v>2015</v>
      </c>
      <c r="C518" s="7">
        <f t="shared" si="57"/>
        <v>8</v>
      </c>
      <c r="D518" s="7" t="str">
        <f>TEXT(Table3[[#This Row],[Datekey_Opening]],"mmmm")</f>
        <v>August</v>
      </c>
      <c r="E518" s="7" t="str">
        <f>"Q"&amp;ROUNDUP(Table3[[#This Row],[Monthno]]/3,0)</f>
        <v>Q3</v>
      </c>
      <c r="F518" s="7" t="str">
        <f t="shared" si="58"/>
        <v>2015-Aug</v>
      </c>
      <c r="G518" s="7">
        <f t="shared" si="59"/>
        <v>5</v>
      </c>
      <c r="H518" s="7" t="str">
        <f t="shared" si="60"/>
        <v>Friday</v>
      </c>
      <c r="I518" s="7" t="str">
        <f t="shared" si="61"/>
        <v>FM5</v>
      </c>
      <c r="J518" s="7" t="str">
        <f t="shared" si="62"/>
        <v>FQ2</v>
      </c>
    </row>
    <row r="519" spans="1:10" x14ac:dyDescent="0.25">
      <c r="A519" s="6">
        <v>43328</v>
      </c>
      <c r="B519" s="7">
        <f t="shared" si="56"/>
        <v>2018</v>
      </c>
      <c r="C519" s="7">
        <f t="shared" si="57"/>
        <v>8</v>
      </c>
      <c r="D519" s="7" t="str">
        <f>TEXT(Table3[[#This Row],[Datekey_Opening]],"mmmm")</f>
        <v>August</v>
      </c>
      <c r="E519" s="7" t="str">
        <f>"Q"&amp;ROUNDUP(Table3[[#This Row],[Monthno]]/3,0)</f>
        <v>Q3</v>
      </c>
      <c r="F519" s="7" t="str">
        <f t="shared" si="58"/>
        <v>2018-Aug</v>
      </c>
      <c r="G519" s="7">
        <f t="shared" si="59"/>
        <v>4</v>
      </c>
      <c r="H519" s="7" t="str">
        <f t="shared" si="60"/>
        <v>Thursday</v>
      </c>
      <c r="I519" s="7" t="str">
        <f t="shared" si="61"/>
        <v>FM5</v>
      </c>
      <c r="J519" s="7" t="str">
        <f t="shared" si="62"/>
        <v>FQ2</v>
      </c>
    </row>
    <row r="520" spans="1:10" x14ac:dyDescent="0.25">
      <c r="A520" s="9">
        <v>41826</v>
      </c>
      <c r="B520" s="7">
        <f t="shared" si="56"/>
        <v>2014</v>
      </c>
      <c r="C520" s="7">
        <f t="shared" si="57"/>
        <v>7</v>
      </c>
      <c r="D520" s="7" t="str">
        <f>TEXT(Table3[[#This Row],[Datekey_Opening]],"mmmm")</f>
        <v>July</v>
      </c>
      <c r="E520" s="7" t="str">
        <f>"Q"&amp;ROUNDUP(Table3[[#This Row],[Monthno]]/3,0)</f>
        <v>Q3</v>
      </c>
      <c r="F520" s="7" t="str">
        <f t="shared" si="58"/>
        <v>2014-Jul</v>
      </c>
      <c r="G520" s="7">
        <f t="shared" si="59"/>
        <v>7</v>
      </c>
      <c r="H520" s="7" t="str">
        <f t="shared" si="60"/>
        <v>Sunday</v>
      </c>
      <c r="I520" s="7" t="str">
        <f t="shared" si="61"/>
        <v>FM4</v>
      </c>
      <c r="J520" s="7" t="str">
        <f t="shared" si="62"/>
        <v>FQ2</v>
      </c>
    </row>
    <row r="521" spans="1:10" x14ac:dyDescent="0.25">
      <c r="A521" s="6">
        <v>41483</v>
      </c>
      <c r="B521" s="7">
        <f t="shared" si="56"/>
        <v>2013</v>
      </c>
      <c r="C521" s="7">
        <f t="shared" si="57"/>
        <v>7</v>
      </c>
      <c r="D521" s="7" t="str">
        <f>TEXT(Table3[[#This Row],[Datekey_Opening]],"mmmm")</f>
        <v>July</v>
      </c>
      <c r="E521" s="7" t="str">
        <f>"Q"&amp;ROUNDUP(Table3[[#This Row],[Monthno]]/3,0)</f>
        <v>Q3</v>
      </c>
      <c r="F521" s="7" t="str">
        <f t="shared" si="58"/>
        <v>2013-Jul</v>
      </c>
      <c r="G521" s="7">
        <f t="shared" si="59"/>
        <v>7</v>
      </c>
      <c r="H521" s="7" t="str">
        <f t="shared" si="60"/>
        <v>Sunday</v>
      </c>
      <c r="I521" s="7" t="str">
        <f t="shared" si="61"/>
        <v>FM4</v>
      </c>
      <c r="J521" s="7" t="str">
        <f t="shared" si="62"/>
        <v>FQ2</v>
      </c>
    </row>
    <row r="522" spans="1:10" x14ac:dyDescent="0.25">
      <c r="A522" s="9">
        <v>41846</v>
      </c>
      <c r="B522" s="7">
        <f t="shared" si="56"/>
        <v>2014</v>
      </c>
      <c r="C522" s="7">
        <f t="shared" si="57"/>
        <v>7</v>
      </c>
      <c r="D522" s="7" t="str">
        <f>TEXT(Table3[[#This Row],[Datekey_Opening]],"mmmm")</f>
        <v>July</v>
      </c>
      <c r="E522" s="7" t="str">
        <f>"Q"&amp;ROUNDUP(Table3[[#This Row],[Monthno]]/3,0)</f>
        <v>Q3</v>
      </c>
      <c r="F522" s="7" t="str">
        <f t="shared" si="58"/>
        <v>2014-Jul</v>
      </c>
      <c r="G522" s="7">
        <f t="shared" si="59"/>
        <v>6</v>
      </c>
      <c r="H522" s="7" t="str">
        <f t="shared" si="60"/>
        <v>Saturday</v>
      </c>
      <c r="I522" s="7" t="str">
        <f t="shared" si="61"/>
        <v>FM4</v>
      </c>
      <c r="J522" s="7" t="str">
        <f t="shared" si="62"/>
        <v>FQ2</v>
      </c>
    </row>
    <row r="523" spans="1:10" x14ac:dyDescent="0.25">
      <c r="A523" s="6">
        <v>42929</v>
      </c>
      <c r="B523" s="7">
        <f t="shared" si="56"/>
        <v>2017</v>
      </c>
      <c r="C523" s="7">
        <f t="shared" si="57"/>
        <v>7</v>
      </c>
      <c r="D523" s="7" t="str">
        <f>TEXT(Table3[[#This Row],[Datekey_Opening]],"mmmm")</f>
        <v>July</v>
      </c>
      <c r="E523" s="7" t="str">
        <f>"Q"&amp;ROUNDUP(Table3[[#This Row],[Monthno]]/3,0)</f>
        <v>Q3</v>
      </c>
      <c r="F523" s="7" t="str">
        <f t="shared" si="58"/>
        <v>2017-Jul</v>
      </c>
      <c r="G523" s="7">
        <f t="shared" si="59"/>
        <v>4</v>
      </c>
      <c r="H523" s="7" t="str">
        <f t="shared" si="60"/>
        <v>Thursday</v>
      </c>
      <c r="I523" s="7" t="str">
        <f t="shared" si="61"/>
        <v>FM4</v>
      </c>
      <c r="J523" s="7" t="str">
        <f t="shared" si="62"/>
        <v>FQ2</v>
      </c>
    </row>
    <row r="524" spans="1:10" x14ac:dyDescent="0.25">
      <c r="A524" s="9">
        <v>42942</v>
      </c>
      <c r="B524" s="7">
        <f t="shared" si="56"/>
        <v>2017</v>
      </c>
      <c r="C524" s="7">
        <f t="shared" si="57"/>
        <v>7</v>
      </c>
      <c r="D524" s="7" t="str">
        <f>TEXT(Table3[[#This Row],[Datekey_Opening]],"mmmm")</f>
        <v>July</v>
      </c>
      <c r="E524" s="7" t="str">
        <f>"Q"&amp;ROUNDUP(Table3[[#This Row],[Monthno]]/3,0)</f>
        <v>Q3</v>
      </c>
      <c r="F524" s="7" t="str">
        <f t="shared" si="58"/>
        <v>2017-Jul</v>
      </c>
      <c r="G524" s="7">
        <f t="shared" si="59"/>
        <v>3</v>
      </c>
      <c r="H524" s="7" t="str">
        <f t="shared" si="60"/>
        <v>Wednesday</v>
      </c>
      <c r="I524" s="7" t="str">
        <f t="shared" si="61"/>
        <v>FM4</v>
      </c>
      <c r="J524" s="7" t="str">
        <f t="shared" si="62"/>
        <v>FQ2</v>
      </c>
    </row>
    <row r="525" spans="1:10" x14ac:dyDescent="0.25">
      <c r="A525" s="6">
        <v>43291</v>
      </c>
      <c r="B525" s="7">
        <f t="shared" si="56"/>
        <v>2018</v>
      </c>
      <c r="C525" s="7">
        <f t="shared" si="57"/>
        <v>7</v>
      </c>
      <c r="D525" s="7" t="str">
        <f>TEXT(Table3[[#This Row],[Datekey_Opening]],"mmmm")</f>
        <v>July</v>
      </c>
      <c r="E525" s="7" t="str">
        <f>"Q"&amp;ROUNDUP(Table3[[#This Row],[Monthno]]/3,0)</f>
        <v>Q3</v>
      </c>
      <c r="F525" s="7" t="str">
        <f t="shared" si="58"/>
        <v>2018-Jul</v>
      </c>
      <c r="G525" s="7">
        <f t="shared" si="59"/>
        <v>2</v>
      </c>
      <c r="H525" s="7" t="str">
        <f t="shared" si="60"/>
        <v>Tuesday</v>
      </c>
      <c r="I525" s="7" t="str">
        <f t="shared" si="61"/>
        <v>FM4</v>
      </c>
      <c r="J525" s="7" t="str">
        <f t="shared" si="62"/>
        <v>FQ2</v>
      </c>
    </row>
    <row r="526" spans="1:10" x14ac:dyDescent="0.25">
      <c r="A526" s="9">
        <v>41482</v>
      </c>
      <c r="B526" s="7">
        <f t="shared" si="56"/>
        <v>2013</v>
      </c>
      <c r="C526" s="7">
        <f t="shared" si="57"/>
        <v>7</v>
      </c>
      <c r="D526" s="7" t="str">
        <f>TEXT(Table3[[#This Row],[Datekey_Opening]],"mmmm")</f>
        <v>July</v>
      </c>
      <c r="E526" s="7" t="str">
        <f>"Q"&amp;ROUNDUP(Table3[[#This Row],[Monthno]]/3,0)</f>
        <v>Q3</v>
      </c>
      <c r="F526" s="7" t="str">
        <f t="shared" si="58"/>
        <v>2013-Jul</v>
      </c>
      <c r="G526" s="7">
        <f t="shared" si="59"/>
        <v>6</v>
      </c>
      <c r="H526" s="7" t="str">
        <f t="shared" si="60"/>
        <v>Saturday</v>
      </c>
      <c r="I526" s="7" t="str">
        <f t="shared" si="61"/>
        <v>FM4</v>
      </c>
      <c r="J526" s="7" t="str">
        <f t="shared" si="62"/>
        <v>FQ2</v>
      </c>
    </row>
    <row r="527" spans="1:10" x14ac:dyDescent="0.25">
      <c r="A527" s="9">
        <v>41442</v>
      </c>
      <c r="B527" s="7">
        <f t="shared" si="56"/>
        <v>2013</v>
      </c>
      <c r="C527" s="7">
        <f t="shared" si="57"/>
        <v>6</v>
      </c>
      <c r="D527" s="7" t="str">
        <f>TEXT(Table3[[#This Row],[Datekey_Opening]],"mmmm")</f>
        <v>June</v>
      </c>
      <c r="E527" s="7" t="str">
        <f>"Q"&amp;ROUNDUP(Table3[[#This Row],[Monthno]]/3,0)</f>
        <v>Q2</v>
      </c>
      <c r="F527" s="7" t="str">
        <f t="shared" si="58"/>
        <v>2013-Jun</v>
      </c>
      <c r="G527" s="7">
        <f t="shared" si="59"/>
        <v>1</v>
      </c>
      <c r="H527" s="7" t="str">
        <f t="shared" si="60"/>
        <v>Monday</v>
      </c>
      <c r="I527" s="7" t="str">
        <f t="shared" si="61"/>
        <v>FM3</v>
      </c>
      <c r="J527" s="7" t="str">
        <f t="shared" si="62"/>
        <v>FQ1</v>
      </c>
    </row>
    <row r="528" spans="1:10" x14ac:dyDescent="0.25">
      <c r="A528" s="6">
        <v>41444</v>
      </c>
      <c r="B528" s="7">
        <f t="shared" si="56"/>
        <v>2013</v>
      </c>
      <c r="C528" s="7">
        <f t="shared" si="57"/>
        <v>6</v>
      </c>
      <c r="D528" s="7" t="str">
        <f>TEXT(Table3[[#This Row],[Datekey_Opening]],"mmmm")</f>
        <v>June</v>
      </c>
      <c r="E528" s="7" t="str">
        <f>"Q"&amp;ROUNDUP(Table3[[#This Row],[Monthno]]/3,0)</f>
        <v>Q2</v>
      </c>
      <c r="F528" s="7" t="str">
        <f t="shared" si="58"/>
        <v>2013-Jun</v>
      </c>
      <c r="G528" s="7">
        <f t="shared" si="59"/>
        <v>3</v>
      </c>
      <c r="H528" s="7" t="str">
        <f t="shared" si="60"/>
        <v>Wednesday</v>
      </c>
      <c r="I528" s="7" t="str">
        <f t="shared" si="61"/>
        <v>FM3</v>
      </c>
      <c r="J528" s="7" t="str">
        <f t="shared" si="62"/>
        <v>FQ1</v>
      </c>
    </row>
    <row r="529" spans="1:10" x14ac:dyDescent="0.25">
      <c r="A529" s="6">
        <v>42890</v>
      </c>
      <c r="B529" s="7">
        <f t="shared" si="56"/>
        <v>2017</v>
      </c>
      <c r="C529" s="7">
        <f t="shared" si="57"/>
        <v>6</v>
      </c>
      <c r="D529" s="7" t="str">
        <f>TEXT(Table3[[#This Row],[Datekey_Opening]],"mmmm")</f>
        <v>June</v>
      </c>
      <c r="E529" s="7" t="str">
        <f>"Q"&amp;ROUNDUP(Table3[[#This Row],[Monthno]]/3,0)</f>
        <v>Q2</v>
      </c>
      <c r="F529" s="7" t="str">
        <f t="shared" si="58"/>
        <v>2017-Jun</v>
      </c>
      <c r="G529" s="7">
        <f t="shared" si="59"/>
        <v>7</v>
      </c>
      <c r="H529" s="7" t="str">
        <f t="shared" si="60"/>
        <v>Sunday</v>
      </c>
      <c r="I529" s="7" t="str">
        <f t="shared" si="61"/>
        <v>FM3</v>
      </c>
      <c r="J529" s="7" t="str">
        <f t="shared" si="62"/>
        <v>FQ1</v>
      </c>
    </row>
    <row r="530" spans="1:10" x14ac:dyDescent="0.25">
      <c r="A530" s="9">
        <v>42536</v>
      </c>
      <c r="B530" s="7">
        <f t="shared" si="56"/>
        <v>2016</v>
      </c>
      <c r="C530" s="7">
        <f t="shared" si="57"/>
        <v>6</v>
      </c>
      <c r="D530" s="7" t="str">
        <f>TEXT(Table3[[#This Row],[Datekey_Opening]],"mmmm")</f>
        <v>June</v>
      </c>
      <c r="E530" s="7" t="str">
        <f>"Q"&amp;ROUNDUP(Table3[[#This Row],[Monthno]]/3,0)</f>
        <v>Q2</v>
      </c>
      <c r="F530" s="7" t="str">
        <f t="shared" si="58"/>
        <v>2016-Jun</v>
      </c>
      <c r="G530" s="7">
        <f t="shared" si="59"/>
        <v>3</v>
      </c>
      <c r="H530" s="7" t="str">
        <f t="shared" si="60"/>
        <v>Wednesday</v>
      </c>
      <c r="I530" s="7" t="str">
        <f t="shared" si="61"/>
        <v>FM3</v>
      </c>
      <c r="J530" s="7" t="str">
        <f t="shared" si="62"/>
        <v>FQ1</v>
      </c>
    </row>
    <row r="531" spans="1:10" x14ac:dyDescent="0.25">
      <c r="A531" s="6">
        <v>41083</v>
      </c>
      <c r="B531" s="7">
        <f t="shared" si="56"/>
        <v>2012</v>
      </c>
      <c r="C531" s="7">
        <f t="shared" si="57"/>
        <v>6</v>
      </c>
      <c r="D531" s="7" t="str">
        <f>TEXT(Table3[[#This Row],[Datekey_Opening]],"mmmm")</f>
        <v>June</v>
      </c>
      <c r="E531" s="7" t="str">
        <f>"Q"&amp;ROUNDUP(Table3[[#This Row],[Monthno]]/3,0)</f>
        <v>Q2</v>
      </c>
      <c r="F531" s="7" t="str">
        <f t="shared" si="58"/>
        <v>2012-Jun</v>
      </c>
      <c r="G531" s="7">
        <f t="shared" si="59"/>
        <v>6</v>
      </c>
      <c r="H531" s="7" t="str">
        <f t="shared" si="60"/>
        <v>Saturday</v>
      </c>
      <c r="I531" s="7" t="str">
        <f t="shared" si="61"/>
        <v>FM3</v>
      </c>
      <c r="J531" s="7" t="str">
        <f t="shared" si="62"/>
        <v>FQ1</v>
      </c>
    </row>
    <row r="532" spans="1:10" x14ac:dyDescent="0.25">
      <c r="A532" s="6">
        <v>42492</v>
      </c>
      <c r="B532" s="7">
        <f t="shared" si="56"/>
        <v>2016</v>
      </c>
      <c r="C532" s="7">
        <f t="shared" si="57"/>
        <v>5</v>
      </c>
      <c r="D532" s="7" t="str">
        <f>TEXT(Table3[[#This Row],[Datekey_Opening]],"mmmm")</f>
        <v>May</v>
      </c>
      <c r="E532" s="7" t="str">
        <f>"Q"&amp;ROUNDUP(Table3[[#This Row],[Monthno]]/3,0)</f>
        <v>Q2</v>
      </c>
      <c r="F532" s="7" t="str">
        <f t="shared" si="58"/>
        <v>2016-May</v>
      </c>
      <c r="G532" s="7">
        <f t="shared" si="59"/>
        <v>1</v>
      </c>
      <c r="H532" s="7" t="str">
        <f t="shared" si="60"/>
        <v>Monday</v>
      </c>
      <c r="I532" s="7" t="str">
        <f t="shared" si="61"/>
        <v>FM2</v>
      </c>
      <c r="J532" s="7" t="str">
        <f t="shared" si="62"/>
        <v>FQ1</v>
      </c>
    </row>
    <row r="533" spans="1:10" x14ac:dyDescent="0.25">
      <c r="A533" s="9">
        <v>43244</v>
      </c>
      <c r="B533" s="7">
        <f t="shared" si="56"/>
        <v>2018</v>
      </c>
      <c r="C533" s="7">
        <f t="shared" si="57"/>
        <v>5</v>
      </c>
      <c r="D533" s="7" t="str">
        <f>TEXT(Table3[[#This Row],[Datekey_Opening]],"mmmm")</f>
        <v>May</v>
      </c>
      <c r="E533" s="7" t="str">
        <f>"Q"&amp;ROUNDUP(Table3[[#This Row],[Monthno]]/3,0)</f>
        <v>Q2</v>
      </c>
      <c r="F533" s="7" t="str">
        <f t="shared" si="58"/>
        <v>2018-May</v>
      </c>
      <c r="G533" s="7">
        <f t="shared" si="59"/>
        <v>4</v>
      </c>
      <c r="H533" s="7" t="str">
        <f t="shared" si="60"/>
        <v>Thursday</v>
      </c>
      <c r="I533" s="7" t="str">
        <f t="shared" si="61"/>
        <v>FM2</v>
      </c>
      <c r="J533" s="7" t="str">
        <f t="shared" si="62"/>
        <v>FQ1</v>
      </c>
    </row>
    <row r="534" spans="1:10" x14ac:dyDescent="0.25">
      <c r="A534" s="6">
        <v>41402</v>
      </c>
      <c r="B534" s="7">
        <f t="shared" si="56"/>
        <v>2013</v>
      </c>
      <c r="C534" s="7">
        <f t="shared" si="57"/>
        <v>5</v>
      </c>
      <c r="D534" s="7" t="str">
        <f>TEXT(Table3[[#This Row],[Datekey_Opening]],"mmmm")</f>
        <v>May</v>
      </c>
      <c r="E534" s="7" t="str">
        <f>"Q"&amp;ROUNDUP(Table3[[#This Row],[Monthno]]/3,0)</f>
        <v>Q2</v>
      </c>
      <c r="F534" s="7" t="str">
        <f t="shared" si="58"/>
        <v>2013-May</v>
      </c>
      <c r="G534" s="7">
        <f t="shared" si="59"/>
        <v>3</v>
      </c>
      <c r="H534" s="7" t="str">
        <f t="shared" si="60"/>
        <v>Wednesday</v>
      </c>
      <c r="I534" s="7" t="str">
        <f t="shared" si="61"/>
        <v>FM2</v>
      </c>
      <c r="J534" s="7" t="str">
        <f t="shared" si="62"/>
        <v>FQ1</v>
      </c>
    </row>
    <row r="535" spans="1:10" x14ac:dyDescent="0.25">
      <c r="A535" s="9">
        <v>42871</v>
      </c>
      <c r="B535" s="7">
        <f t="shared" si="56"/>
        <v>2017</v>
      </c>
      <c r="C535" s="7">
        <f t="shared" si="57"/>
        <v>5</v>
      </c>
      <c r="D535" s="7" t="str">
        <f>TEXT(Table3[[#This Row],[Datekey_Opening]],"mmmm")</f>
        <v>May</v>
      </c>
      <c r="E535" s="7" t="str">
        <f>"Q"&amp;ROUNDUP(Table3[[#This Row],[Monthno]]/3,0)</f>
        <v>Q2</v>
      </c>
      <c r="F535" s="7" t="str">
        <f t="shared" si="58"/>
        <v>2017-May</v>
      </c>
      <c r="G535" s="7">
        <f t="shared" si="59"/>
        <v>2</v>
      </c>
      <c r="H535" s="7" t="str">
        <f t="shared" si="60"/>
        <v>Tuesday</v>
      </c>
      <c r="I535" s="7" t="str">
        <f t="shared" si="61"/>
        <v>FM2</v>
      </c>
      <c r="J535" s="7" t="str">
        <f t="shared" si="62"/>
        <v>FQ1</v>
      </c>
    </row>
    <row r="536" spans="1:10" x14ac:dyDescent="0.25">
      <c r="A536" s="9">
        <v>41752</v>
      </c>
      <c r="B536" s="7">
        <f t="shared" si="56"/>
        <v>2014</v>
      </c>
      <c r="C536" s="7">
        <f t="shared" si="57"/>
        <v>4</v>
      </c>
      <c r="D536" s="7" t="str">
        <f>TEXT(Table3[[#This Row],[Datekey_Opening]],"mmmm")</f>
        <v>April</v>
      </c>
      <c r="E536" s="7" t="str">
        <f>"Q"&amp;ROUNDUP(Table3[[#This Row],[Monthno]]/3,0)</f>
        <v>Q2</v>
      </c>
      <c r="F536" s="7" t="str">
        <f t="shared" si="58"/>
        <v>2014-Apr</v>
      </c>
      <c r="G536" s="7">
        <f t="shared" si="59"/>
        <v>3</v>
      </c>
      <c r="H536" s="7" t="str">
        <f t="shared" si="60"/>
        <v>Wednesday</v>
      </c>
      <c r="I536" s="7" t="str">
        <f t="shared" si="61"/>
        <v>FM1</v>
      </c>
      <c r="J536" s="7" t="str">
        <f t="shared" si="62"/>
        <v>FQ1</v>
      </c>
    </row>
    <row r="537" spans="1:10" x14ac:dyDescent="0.25">
      <c r="A537" s="6">
        <v>40634</v>
      </c>
      <c r="B537" s="7">
        <f t="shared" si="56"/>
        <v>2011</v>
      </c>
      <c r="C537" s="7">
        <f t="shared" si="57"/>
        <v>4</v>
      </c>
      <c r="D537" s="7" t="str">
        <f>TEXT(Table3[[#This Row],[Datekey_Opening]],"mmmm")</f>
        <v>April</v>
      </c>
      <c r="E537" s="7" t="str">
        <f>"Q"&amp;ROUNDUP(Table3[[#This Row],[Monthno]]/3,0)</f>
        <v>Q2</v>
      </c>
      <c r="F537" s="7" t="str">
        <f t="shared" si="58"/>
        <v>2011-Apr</v>
      </c>
      <c r="G537" s="7">
        <f t="shared" si="59"/>
        <v>5</v>
      </c>
      <c r="H537" s="7" t="str">
        <f t="shared" si="60"/>
        <v>Friday</v>
      </c>
      <c r="I537" s="7" t="str">
        <f t="shared" si="61"/>
        <v>FM1</v>
      </c>
      <c r="J537" s="7" t="str">
        <f t="shared" si="62"/>
        <v>FQ1</v>
      </c>
    </row>
    <row r="538" spans="1:10" x14ac:dyDescent="0.25">
      <c r="A538" s="9">
        <v>40284</v>
      </c>
      <c r="B538" s="7">
        <f t="shared" si="56"/>
        <v>2010</v>
      </c>
      <c r="C538" s="7">
        <f t="shared" si="57"/>
        <v>4</v>
      </c>
      <c r="D538" s="7" t="str">
        <f>TEXT(Table3[[#This Row],[Datekey_Opening]],"mmmm")</f>
        <v>April</v>
      </c>
      <c r="E538" s="7" t="str">
        <f>"Q"&amp;ROUNDUP(Table3[[#This Row],[Monthno]]/3,0)</f>
        <v>Q2</v>
      </c>
      <c r="F538" s="7" t="str">
        <f t="shared" si="58"/>
        <v>2010-Apr</v>
      </c>
      <c r="G538" s="7">
        <f t="shared" si="59"/>
        <v>5</v>
      </c>
      <c r="H538" s="7" t="str">
        <f t="shared" si="60"/>
        <v>Friday</v>
      </c>
      <c r="I538" s="7" t="str">
        <f t="shared" si="61"/>
        <v>FM1</v>
      </c>
      <c r="J538" s="7" t="str">
        <f t="shared" si="62"/>
        <v>FQ1</v>
      </c>
    </row>
    <row r="539" spans="1:10" x14ac:dyDescent="0.25">
      <c r="A539" s="6">
        <v>40282</v>
      </c>
      <c r="B539" s="7">
        <f t="shared" si="56"/>
        <v>2010</v>
      </c>
      <c r="C539" s="7">
        <f t="shared" si="57"/>
        <v>4</v>
      </c>
      <c r="D539" s="7" t="str">
        <f>TEXT(Table3[[#This Row],[Datekey_Opening]],"mmmm")</f>
        <v>April</v>
      </c>
      <c r="E539" s="7" t="str">
        <f>"Q"&amp;ROUNDUP(Table3[[#This Row],[Monthno]]/3,0)</f>
        <v>Q2</v>
      </c>
      <c r="F539" s="7" t="str">
        <f t="shared" si="58"/>
        <v>2010-Apr</v>
      </c>
      <c r="G539" s="7">
        <f t="shared" si="59"/>
        <v>3</v>
      </c>
      <c r="H539" s="7" t="str">
        <f t="shared" si="60"/>
        <v>Wednesday</v>
      </c>
      <c r="I539" s="7" t="str">
        <f t="shared" si="61"/>
        <v>FM1</v>
      </c>
      <c r="J539" s="7" t="str">
        <f t="shared" si="62"/>
        <v>FQ1</v>
      </c>
    </row>
    <row r="540" spans="1:10" x14ac:dyDescent="0.25">
      <c r="A540" s="9">
        <v>40636</v>
      </c>
      <c r="B540" s="7">
        <f t="shared" si="56"/>
        <v>2011</v>
      </c>
      <c r="C540" s="7">
        <f t="shared" si="57"/>
        <v>4</v>
      </c>
      <c r="D540" s="7" t="str">
        <f>TEXT(Table3[[#This Row],[Datekey_Opening]],"mmmm")</f>
        <v>April</v>
      </c>
      <c r="E540" s="7" t="str">
        <f>"Q"&amp;ROUNDUP(Table3[[#This Row],[Monthno]]/3,0)</f>
        <v>Q2</v>
      </c>
      <c r="F540" s="7" t="str">
        <f t="shared" si="58"/>
        <v>2011-Apr</v>
      </c>
      <c r="G540" s="7">
        <f t="shared" si="59"/>
        <v>7</v>
      </c>
      <c r="H540" s="7" t="str">
        <f t="shared" si="60"/>
        <v>Sunday</v>
      </c>
      <c r="I540" s="7" t="str">
        <f t="shared" si="61"/>
        <v>FM1</v>
      </c>
      <c r="J540" s="7" t="str">
        <f t="shared" si="62"/>
        <v>FQ1</v>
      </c>
    </row>
    <row r="541" spans="1:10" x14ac:dyDescent="0.25">
      <c r="A541" s="6">
        <v>41374</v>
      </c>
      <c r="B541" s="7">
        <f t="shared" si="56"/>
        <v>2013</v>
      </c>
      <c r="C541" s="7">
        <f t="shared" si="57"/>
        <v>4</v>
      </c>
      <c r="D541" s="7" t="str">
        <f>TEXT(Table3[[#This Row],[Datekey_Opening]],"mmmm")</f>
        <v>April</v>
      </c>
      <c r="E541" s="7" t="str">
        <f>"Q"&amp;ROUNDUP(Table3[[#This Row],[Monthno]]/3,0)</f>
        <v>Q2</v>
      </c>
      <c r="F541" s="7" t="str">
        <f t="shared" si="58"/>
        <v>2013-Apr</v>
      </c>
      <c r="G541" s="7">
        <f t="shared" si="59"/>
        <v>3</v>
      </c>
      <c r="H541" s="7" t="str">
        <f t="shared" si="60"/>
        <v>Wednesday</v>
      </c>
      <c r="I541" s="7" t="str">
        <f t="shared" si="61"/>
        <v>FM1</v>
      </c>
      <c r="J541" s="7" t="str">
        <f t="shared" si="62"/>
        <v>FQ1</v>
      </c>
    </row>
    <row r="542" spans="1:10" x14ac:dyDescent="0.25">
      <c r="A542" s="9">
        <v>41705</v>
      </c>
      <c r="B542" s="7">
        <f t="shared" si="56"/>
        <v>2014</v>
      </c>
      <c r="C542" s="7">
        <f t="shared" si="57"/>
        <v>3</v>
      </c>
      <c r="D542" s="7" t="str">
        <f>TEXT(Table3[[#This Row],[Datekey_Opening]],"mmmm")</f>
        <v>March</v>
      </c>
      <c r="E542" s="7" t="str">
        <f>"Q"&amp;ROUNDUP(Table3[[#This Row],[Monthno]]/3,0)</f>
        <v>Q1</v>
      </c>
      <c r="F542" s="7" t="str">
        <f t="shared" si="58"/>
        <v>2014-Mar</v>
      </c>
      <c r="G542" s="7">
        <f t="shared" si="59"/>
        <v>5</v>
      </c>
      <c r="H542" s="7" t="str">
        <f t="shared" si="60"/>
        <v>Friday</v>
      </c>
      <c r="I542" s="7" t="str">
        <f t="shared" si="61"/>
        <v>FM12</v>
      </c>
      <c r="J542" s="7" t="str">
        <f t="shared" si="62"/>
        <v>FQ4</v>
      </c>
    </row>
    <row r="543" spans="1:10" x14ac:dyDescent="0.25">
      <c r="A543" s="9">
        <v>41356</v>
      </c>
      <c r="B543" s="7">
        <f t="shared" si="56"/>
        <v>2013</v>
      </c>
      <c r="C543" s="7">
        <f t="shared" si="57"/>
        <v>3</v>
      </c>
      <c r="D543" s="7" t="str">
        <f>TEXT(Table3[[#This Row],[Datekey_Opening]],"mmmm")</f>
        <v>March</v>
      </c>
      <c r="E543" s="7" t="str">
        <f>"Q"&amp;ROUNDUP(Table3[[#This Row],[Monthno]]/3,0)</f>
        <v>Q1</v>
      </c>
      <c r="F543" s="7" t="str">
        <f t="shared" si="58"/>
        <v>2013-Mar</v>
      </c>
      <c r="G543" s="7">
        <f t="shared" si="59"/>
        <v>6</v>
      </c>
      <c r="H543" s="7" t="str">
        <f t="shared" si="60"/>
        <v>Saturday</v>
      </c>
      <c r="I543" s="7" t="str">
        <f t="shared" si="61"/>
        <v>FM12</v>
      </c>
      <c r="J543" s="7" t="str">
        <f t="shared" si="62"/>
        <v>FQ4</v>
      </c>
    </row>
    <row r="544" spans="1:10" x14ac:dyDescent="0.25">
      <c r="A544" s="6">
        <v>40624</v>
      </c>
      <c r="B544" s="7">
        <f t="shared" si="56"/>
        <v>2011</v>
      </c>
      <c r="C544" s="7">
        <f t="shared" si="57"/>
        <v>3</v>
      </c>
      <c r="D544" s="7" t="str">
        <f>TEXT(Table3[[#This Row],[Datekey_Opening]],"mmmm")</f>
        <v>March</v>
      </c>
      <c r="E544" s="7" t="str">
        <f>"Q"&amp;ROUNDUP(Table3[[#This Row],[Monthno]]/3,0)</f>
        <v>Q1</v>
      </c>
      <c r="F544" s="7" t="str">
        <f t="shared" si="58"/>
        <v>2011-Mar</v>
      </c>
      <c r="G544" s="7">
        <f t="shared" si="59"/>
        <v>2</v>
      </c>
      <c r="H544" s="7" t="str">
        <f t="shared" si="60"/>
        <v>Tuesday</v>
      </c>
      <c r="I544" s="7" t="str">
        <f t="shared" si="61"/>
        <v>FM12</v>
      </c>
      <c r="J544" s="7" t="str">
        <f t="shared" si="62"/>
        <v>FQ4</v>
      </c>
    </row>
    <row r="545" spans="1:10" x14ac:dyDescent="0.25">
      <c r="A545" s="9">
        <v>42798</v>
      </c>
      <c r="B545" s="7">
        <f t="shared" si="56"/>
        <v>2017</v>
      </c>
      <c r="C545" s="7">
        <f t="shared" si="57"/>
        <v>3</v>
      </c>
      <c r="D545" s="7" t="str">
        <f>TEXT(Table3[[#This Row],[Datekey_Opening]],"mmmm")</f>
        <v>March</v>
      </c>
      <c r="E545" s="7" t="str">
        <f>"Q"&amp;ROUNDUP(Table3[[#This Row],[Monthno]]/3,0)</f>
        <v>Q1</v>
      </c>
      <c r="F545" s="7" t="str">
        <f t="shared" si="58"/>
        <v>2017-Mar</v>
      </c>
      <c r="G545" s="7">
        <f t="shared" si="59"/>
        <v>6</v>
      </c>
      <c r="H545" s="7" t="str">
        <f t="shared" si="60"/>
        <v>Saturday</v>
      </c>
      <c r="I545" s="7" t="str">
        <f t="shared" si="61"/>
        <v>FM12</v>
      </c>
      <c r="J545" s="7" t="str">
        <f t="shared" si="62"/>
        <v>FQ4</v>
      </c>
    </row>
    <row r="546" spans="1:10" x14ac:dyDescent="0.25">
      <c r="A546" s="6">
        <v>40974</v>
      </c>
      <c r="B546" s="7">
        <f t="shared" si="56"/>
        <v>2012</v>
      </c>
      <c r="C546" s="7">
        <f t="shared" si="57"/>
        <v>3</v>
      </c>
      <c r="D546" s="7" t="str">
        <f>TEXT(Table3[[#This Row],[Datekey_Opening]],"mmmm")</f>
        <v>March</v>
      </c>
      <c r="E546" s="7" t="str">
        <f>"Q"&amp;ROUNDUP(Table3[[#This Row],[Monthno]]/3,0)</f>
        <v>Q1</v>
      </c>
      <c r="F546" s="7" t="str">
        <f t="shared" si="58"/>
        <v>2012-Mar</v>
      </c>
      <c r="G546" s="7">
        <f t="shared" si="59"/>
        <v>2</v>
      </c>
      <c r="H546" s="7" t="str">
        <f t="shared" si="60"/>
        <v>Tuesday</v>
      </c>
      <c r="I546" s="7" t="str">
        <f t="shared" si="61"/>
        <v>FM12</v>
      </c>
      <c r="J546" s="7" t="str">
        <f t="shared" si="62"/>
        <v>FQ4</v>
      </c>
    </row>
    <row r="547" spans="1:10" x14ac:dyDescent="0.25">
      <c r="A547" s="6">
        <v>43150</v>
      </c>
      <c r="B547" s="7">
        <f t="shared" si="56"/>
        <v>2018</v>
      </c>
      <c r="C547" s="7">
        <f t="shared" si="57"/>
        <v>2</v>
      </c>
      <c r="D547" s="7" t="str">
        <f>TEXT(Table3[[#This Row],[Datekey_Opening]],"mmmm")</f>
        <v>February</v>
      </c>
      <c r="E547" s="7" t="str">
        <f>"Q"&amp;ROUNDUP(Table3[[#This Row],[Monthno]]/3,0)</f>
        <v>Q1</v>
      </c>
      <c r="F547" s="7" t="str">
        <f t="shared" si="58"/>
        <v>2018-Feb</v>
      </c>
      <c r="G547" s="7">
        <f t="shared" si="59"/>
        <v>1</v>
      </c>
      <c r="H547" s="7" t="str">
        <f t="shared" si="60"/>
        <v>Monday</v>
      </c>
      <c r="I547" s="7" t="str">
        <f t="shared" si="61"/>
        <v>FM11</v>
      </c>
      <c r="J547" s="7" t="str">
        <f t="shared" si="62"/>
        <v>FQ4</v>
      </c>
    </row>
    <row r="548" spans="1:10" x14ac:dyDescent="0.25">
      <c r="A548" s="9">
        <v>40961</v>
      </c>
      <c r="B548" s="7">
        <f t="shared" si="56"/>
        <v>2012</v>
      </c>
      <c r="C548" s="7">
        <f t="shared" si="57"/>
        <v>2</v>
      </c>
      <c r="D548" s="7" t="str">
        <f>TEXT(Table3[[#This Row],[Datekey_Opening]],"mmmm")</f>
        <v>February</v>
      </c>
      <c r="E548" s="7" t="str">
        <f>"Q"&amp;ROUNDUP(Table3[[#This Row],[Monthno]]/3,0)</f>
        <v>Q1</v>
      </c>
      <c r="F548" s="7" t="str">
        <f t="shared" si="58"/>
        <v>2012-Feb</v>
      </c>
      <c r="G548" s="7">
        <f t="shared" si="59"/>
        <v>3</v>
      </c>
      <c r="H548" s="7" t="str">
        <f t="shared" si="60"/>
        <v>Wednesday</v>
      </c>
      <c r="I548" s="7" t="str">
        <f t="shared" si="61"/>
        <v>FM11</v>
      </c>
      <c r="J548" s="7" t="str">
        <f t="shared" si="62"/>
        <v>FQ4</v>
      </c>
    </row>
    <row r="549" spans="1:10" x14ac:dyDescent="0.25">
      <c r="A549" s="6">
        <v>41697</v>
      </c>
      <c r="B549" s="7">
        <f t="shared" si="56"/>
        <v>2014</v>
      </c>
      <c r="C549" s="7">
        <f t="shared" si="57"/>
        <v>2</v>
      </c>
      <c r="D549" s="7" t="str">
        <f>TEXT(Table3[[#This Row],[Datekey_Opening]],"mmmm")</f>
        <v>February</v>
      </c>
      <c r="E549" s="7" t="str">
        <f>"Q"&amp;ROUNDUP(Table3[[#This Row],[Monthno]]/3,0)</f>
        <v>Q1</v>
      </c>
      <c r="F549" s="7" t="str">
        <f t="shared" si="58"/>
        <v>2014-Feb</v>
      </c>
      <c r="G549" s="7">
        <f t="shared" si="59"/>
        <v>4</v>
      </c>
      <c r="H549" s="7" t="str">
        <f t="shared" si="60"/>
        <v>Thursday</v>
      </c>
      <c r="I549" s="7" t="str">
        <f t="shared" si="61"/>
        <v>FM11</v>
      </c>
      <c r="J549" s="7" t="str">
        <f t="shared" si="62"/>
        <v>FQ4</v>
      </c>
    </row>
    <row r="550" spans="1:10" x14ac:dyDescent="0.25">
      <c r="A550" s="9">
        <v>43156</v>
      </c>
      <c r="B550" s="7">
        <f t="shared" si="56"/>
        <v>2018</v>
      </c>
      <c r="C550" s="7">
        <f t="shared" si="57"/>
        <v>2</v>
      </c>
      <c r="D550" s="7" t="str">
        <f>TEXT(Table3[[#This Row],[Datekey_Opening]],"mmmm")</f>
        <v>February</v>
      </c>
      <c r="E550" s="7" t="str">
        <f>"Q"&amp;ROUNDUP(Table3[[#This Row],[Monthno]]/3,0)</f>
        <v>Q1</v>
      </c>
      <c r="F550" s="7" t="str">
        <f t="shared" si="58"/>
        <v>2018-Feb</v>
      </c>
      <c r="G550" s="7">
        <f t="shared" si="59"/>
        <v>7</v>
      </c>
      <c r="H550" s="7" t="str">
        <f t="shared" si="60"/>
        <v>Sunday</v>
      </c>
      <c r="I550" s="7" t="str">
        <f t="shared" si="61"/>
        <v>FM11</v>
      </c>
      <c r="J550" s="7" t="str">
        <f t="shared" si="62"/>
        <v>FQ4</v>
      </c>
    </row>
    <row r="551" spans="1:10" x14ac:dyDescent="0.25">
      <c r="A551" s="6">
        <v>41679</v>
      </c>
      <c r="B551" s="7">
        <f t="shared" si="56"/>
        <v>2014</v>
      </c>
      <c r="C551" s="7">
        <f t="shared" si="57"/>
        <v>2</v>
      </c>
      <c r="D551" s="7" t="str">
        <f>TEXT(Table3[[#This Row],[Datekey_Opening]],"mmmm")</f>
        <v>February</v>
      </c>
      <c r="E551" s="7" t="str">
        <f>"Q"&amp;ROUNDUP(Table3[[#This Row],[Monthno]]/3,0)</f>
        <v>Q1</v>
      </c>
      <c r="F551" s="7" t="str">
        <f t="shared" si="58"/>
        <v>2014-Feb</v>
      </c>
      <c r="G551" s="7">
        <f t="shared" si="59"/>
        <v>7</v>
      </c>
      <c r="H551" s="7" t="str">
        <f t="shared" si="60"/>
        <v>Sunday</v>
      </c>
      <c r="I551" s="7" t="str">
        <f t="shared" si="61"/>
        <v>FM11</v>
      </c>
      <c r="J551" s="7" t="str">
        <f t="shared" si="62"/>
        <v>FQ4</v>
      </c>
    </row>
    <row r="552" spans="1:10" x14ac:dyDescent="0.25">
      <c r="A552" s="9">
        <v>42045</v>
      </c>
      <c r="B552" s="7">
        <f t="shared" si="56"/>
        <v>2015</v>
      </c>
      <c r="C552" s="7">
        <f t="shared" si="57"/>
        <v>2</v>
      </c>
      <c r="D552" s="7" t="str">
        <f>TEXT(Table3[[#This Row],[Datekey_Opening]],"mmmm")</f>
        <v>February</v>
      </c>
      <c r="E552" s="7" t="str">
        <f>"Q"&amp;ROUNDUP(Table3[[#This Row],[Monthno]]/3,0)</f>
        <v>Q1</v>
      </c>
      <c r="F552" s="7" t="str">
        <f t="shared" si="58"/>
        <v>2015-Feb</v>
      </c>
      <c r="G552" s="7">
        <f t="shared" si="59"/>
        <v>2</v>
      </c>
      <c r="H552" s="7" t="str">
        <f t="shared" si="60"/>
        <v>Tuesday</v>
      </c>
      <c r="I552" s="7" t="str">
        <f t="shared" si="61"/>
        <v>FM11</v>
      </c>
      <c r="J552" s="7" t="str">
        <f t="shared" si="62"/>
        <v>FQ4</v>
      </c>
    </row>
    <row r="553" spans="1:10" x14ac:dyDescent="0.25">
      <c r="A553" s="9">
        <v>42780</v>
      </c>
      <c r="B553" s="7">
        <f t="shared" si="56"/>
        <v>2017</v>
      </c>
      <c r="C553" s="7">
        <f t="shared" si="57"/>
        <v>2</v>
      </c>
      <c r="D553" s="7" t="str">
        <f>TEXT(Table3[[#This Row],[Datekey_Opening]],"mmmm")</f>
        <v>February</v>
      </c>
      <c r="E553" s="7" t="str">
        <f>"Q"&amp;ROUNDUP(Table3[[#This Row],[Monthno]]/3,0)</f>
        <v>Q1</v>
      </c>
      <c r="F553" s="7" t="str">
        <f t="shared" si="58"/>
        <v>2017-Feb</v>
      </c>
      <c r="G553" s="7">
        <f t="shared" si="59"/>
        <v>2</v>
      </c>
      <c r="H553" s="7" t="str">
        <f t="shared" si="60"/>
        <v>Tuesday</v>
      </c>
      <c r="I553" s="7" t="str">
        <f t="shared" si="61"/>
        <v>FM11</v>
      </c>
      <c r="J553" s="7" t="str">
        <f t="shared" si="62"/>
        <v>FQ4</v>
      </c>
    </row>
    <row r="554" spans="1:10" x14ac:dyDescent="0.25">
      <c r="A554" s="6">
        <v>42740</v>
      </c>
      <c r="B554" s="7">
        <f t="shared" si="56"/>
        <v>2017</v>
      </c>
      <c r="C554" s="7">
        <f t="shared" si="57"/>
        <v>1</v>
      </c>
      <c r="D554" s="7" t="str">
        <f>TEXT(Table3[[#This Row],[Datekey_Opening]],"mmmm")</f>
        <v>January</v>
      </c>
      <c r="E554" s="7" t="str">
        <f>"Q"&amp;ROUNDUP(Table3[[#This Row],[Monthno]]/3,0)</f>
        <v>Q1</v>
      </c>
      <c r="F554" s="7" t="str">
        <f t="shared" si="58"/>
        <v>2017-Jan</v>
      </c>
      <c r="G554" s="7">
        <f t="shared" si="59"/>
        <v>4</v>
      </c>
      <c r="H554" s="7" t="str">
        <f t="shared" si="60"/>
        <v>Thursday</v>
      </c>
      <c r="I554" s="7" t="str">
        <f t="shared" si="61"/>
        <v>FM10</v>
      </c>
      <c r="J554" s="7" t="str">
        <f t="shared" si="62"/>
        <v>FQ4</v>
      </c>
    </row>
    <row r="555" spans="1:10" x14ac:dyDescent="0.25">
      <c r="A555" s="9">
        <v>41287</v>
      </c>
      <c r="B555" s="7">
        <f t="shared" si="56"/>
        <v>2013</v>
      </c>
      <c r="C555" s="7">
        <f t="shared" si="57"/>
        <v>1</v>
      </c>
      <c r="D555" s="7" t="str">
        <f>TEXT(Table3[[#This Row],[Datekey_Opening]],"mmmm")</f>
        <v>January</v>
      </c>
      <c r="E555" s="7" t="str">
        <f>"Q"&amp;ROUNDUP(Table3[[#This Row],[Monthno]]/3,0)</f>
        <v>Q1</v>
      </c>
      <c r="F555" s="7" t="str">
        <f t="shared" si="58"/>
        <v>2013-Jan</v>
      </c>
      <c r="G555" s="7">
        <f t="shared" si="59"/>
        <v>7</v>
      </c>
      <c r="H555" s="7" t="str">
        <f t="shared" si="60"/>
        <v>Sunday</v>
      </c>
      <c r="I555" s="7" t="str">
        <f t="shared" si="61"/>
        <v>FM10</v>
      </c>
      <c r="J555" s="7" t="str">
        <f t="shared" si="62"/>
        <v>FQ4</v>
      </c>
    </row>
    <row r="556" spans="1:10" x14ac:dyDescent="0.25">
      <c r="A556" s="6">
        <v>40933</v>
      </c>
      <c r="B556" s="7">
        <f t="shared" si="56"/>
        <v>2012</v>
      </c>
      <c r="C556" s="7">
        <f t="shared" si="57"/>
        <v>1</v>
      </c>
      <c r="D556" s="7" t="str">
        <f>TEXT(Table3[[#This Row],[Datekey_Opening]],"mmmm")</f>
        <v>January</v>
      </c>
      <c r="E556" s="7" t="str">
        <f>"Q"&amp;ROUNDUP(Table3[[#This Row],[Monthno]]/3,0)</f>
        <v>Q1</v>
      </c>
      <c r="F556" s="7" t="str">
        <f t="shared" si="58"/>
        <v>2012-Jan</v>
      </c>
      <c r="G556" s="7">
        <f t="shared" si="59"/>
        <v>3</v>
      </c>
      <c r="H556" s="7" t="str">
        <f t="shared" si="60"/>
        <v>Wednesday</v>
      </c>
      <c r="I556" s="7" t="str">
        <f t="shared" si="61"/>
        <v>FM10</v>
      </c>
      <c r="J556" s="7" t="str">
        <f t="shared" si="62"/>
        <v>FQ4</v>
      </c>
    </row>
    <row r="557" spans="1:10" x14ac:dyDescent="0.25">
      <c r="A557" s="9">
        <v>42739</v>
      </c>
      <c r="B557" s="7">
        <f t="shared" si="56"/>
        <v>2017</v>
      </c>
      <c r="C557" s="7">
        <f t="shared" si="57"/>
        <v>1</v>
      </c>
      <c r="D557" s="7" t="str">
        <f>TEXT(Table3[[#This Row],[Datekey_Opening]],"mmmm")</f>
        <v>January</v>
      </c>
      <c r="E557" s="7" t="str">
        <f>"Q"&amp;ROUNDUP(Table3[[#This Row],[Monthno]]/3,0)</f>
        <v>Q1</v>
      </c>
      <c r="F557" s="7" t="str">
        <f t="shared" si="58"/>
        <v>2017-Jan</v>
      </c>
      <c r="G557" s="7">
        <f t="shared" si="59"/>
        <v>3</v>
      </c>
      <c r="H557" s="7" t="str">
        <f t="shared" si="60"/>
        <v>Wednesday</v>
      </c>
      <c r="I557" s="7" t="str">
        <f t="shared" si="61"/>
        <v>FM10</v>
      </c>
      <c r="J557" s="7" t="str">
        <f t="shared" si="62"/>
        <v>FQ4</v>
      </c>
    </row>
    <row r="558" spans="1:10" x14ac:dyDescent="0.25">
      <c r="A558" s="6">
        <v>43122</v>
      </c>
      <c r="B558" s="7">
        <f t="shared" si="56"/>
        <v>2018</v>
      </c>
      <c r="C558" s="7">
        <f t="shared" si="57"/>
        <v>1</v>
      </c>
      <c r="D558" s="7" t="str">
        <f>TEXT(Table3[[#This Row],[Datekey_Opening]],"mmmm")</f>
        <v>January</v>
      </c>
      <c r="E558" s="7" t="str">
        <f>"Q"&amp;ROUNDUP(Table3[[#This Row],[Monthno]]/3,0)</f>
        <v>Q1</v>
      </c>
      <c r="F558" s="7" t="str">
        <f t="shared" si="58"/>
        <v>2018-Jan</v>
      </c>
      <c r="G558" s="7">
        <f t="shared" si="59"/>
        <v>1</v>
      </c>
      <c r="H558" s="7" t="str">
        <f t="shared" si="60"/>
        <v>Monday</v>
      </c>
      <c r="I558" s="7" t="str">
        <f t="shared" si="61"/>
        <v>FM10</v>
      </c>
      <c r="J558" s="7" t="str">
        <f t="shared" si="62"/>
        <v>FQ4</v>
      </c>
    </row>
    <row r="559" spans="1:10" x14ac:dyDescent="0.25">
      <c r="A559" s="9">
        <v>42751</v>
      </c>
      <c r="B559" s="7">
        <f t="shared" si="56"/>
        <v>2017</v>
      </c>
      <c r="C559" s="7">
        <f t="shared" si="57"/>
        <v>1</v>
      </c>
      <c r="D559" s="7" t="str">
        <f>TEXT(Table3[[#This Row],[Datekey_Opening]],"mmmm")</f>
        <v>January</v>
      </c>
      <c r="E559" s="7" t="str">
        <f>"Q"&amp;ROUNDUP(Table3[[#This Row],[Monthno]]/3,0)</f>
        <v>Q1</v>
      </c>
      <c r="F559" s="7" t="str">
        <f t="shared" si="58"/>
        <v>2017-Jan</v>
      </c>
      <c r="G559" s="7">
        <f t="shared" si="59"/>
        <v>1</v>
      </c>
      <c r="H559" s="7" t="str">
        <f t="shared" si="60"/>
        <v>Monday</v>
      </c>
      <c r="I559" s="7" t="str">
        <f t="shared" si="61"/>
        <v>FM10</v>
      </c>
      <c r="J559" s="7" t="str">
        <f t="shared" si="62"/>
        <v>FQ4</v>
      </c>
    </row>
    <row r="560" spans="1:10" x14ac:dyDescent="0.25">
      <c r="A560" s="6">
        <v>40184</v>
      </c>
      <c r="B560" s="7">
        <f t="shared" si="56"/>
        <v>2010</v>
      </c>
      <c r="C560" s="7">
        <f t="shared" si="57"/>
        <v>1</v>
      </c>
      <c r="D560" s="7" t="str">
        <f>TEXT(Table3[[#This Row],[Datekey_Opening]],"mmmm")</f>
        <v>January</v>
      </c>
      <c r="E560" s="7" t="str">
        <f>"Q"&amp;ROUNDUP(Table3[[#This Row],[Monthno]]/3,0)</f>
        <v>Q1</v>
      </c>
      <c r="F560" s="7" t="str">
        <f t="shared" si="58"/>
        <v>2010-Jan</v>
      </c>
      <c r="G560" s="7">
        <f t="shared" si="59"/>
        <v>3</v>
      </c>
      <c r="H560" s="7" t="str">
        <f t="shared" si="60"/>
        <v>Wednesday</v>
      </c>
      <c r="I560" s="7" t="str">
        <f t="shared" si="61"/>
        <v>FM10</v>
      </c>
      <c r="J560" s="7" t="str">
        <f t="shared" si="62"/>
        <v>FQ4</v>
      </c>
    </row>
    <row r="561" spans="1:10" x14ac:dyDescent="0.25">
      <c r="A561" s="9">
        <v>42012</v>
      </c>
      <c r="B561" s="7">
        <f t="shared" si="56"/>
        <v>2015</v>
      </c>
      <c r="C561" s="7">
        <f t="shared" si="57"/>
        <v>1</v>
      </c>
      <c r="D561" s="7" t="str">
        <f>TEXT(Table3[[#This Row],[Datekey_Opening]],"mmmm")</f>
        <v>January</v>
      </c>
      <c r="E561" s="7" t="str">
        <f>"Q"&amp;ROUNDUP(Table3[[#This Row],[Monthno]]/3,0)</f>
        <v>Q1</v>
      </c>
      <c r="F561" s="7" t="str">
        <f t="shared" si="58"/>
        <v>2015-Jan</v>
      </c>
      <c r="G561" s="7">
        <f t="shared" si="59"/>
        <v>4</v>
      </c>
      <c r="H561" s="7" t="str">
        <f t="shared" si="60"/>
        <v>Thursday</v>
      </c>
      <c r="I561" s="7" t="str">
        <f t="shared" si="61"/>
        <v>FM10</v>
      </c>
      <c r="J561" s="7" t="str">
        <f t="shared" si="62"/>
        <v>FQ4</v>
      </c>
    </row>
    <row r="562" spans="1:10" x14ac:dyDescent="0.25">
      <c r="A562" s="6">
        <v>42001</v>
      </c>
      <c r="B562" s="7">
        <f t="shared" si="56"/>
        <v>2014</v>
      </c>
      <c r="C562" s="7">
        <f t="shared" si="57"/>
        <v>12</v>
      </c>
      <c r="D562" s="7" t="str">
        <f>TEXT(Table3[[#This Row],[Datekey_Opening]],"mmmm")</f>
        <v>December</v>
      </c>
      <c r="E562" s="7" t="str">
        <f>"Q"&amp;ROUNDUP(Table3[[#This Row],[Monthno]]/3,0)</f>
        <v>Q4</v>
      </c>
      <c r="F562" s="7" t="str">
        <f t="shared" si="58"/>
        <v>2014-Dec</v>
      </c>
      <c r="G562" s="7">
        <f t="shared" si="59"/>
        <v>7</v>
      </c>
      <c r="H562" s="7" t="str">
        <f t="shared" si="60"/>
        <v>Sunday</v>
      </c>
      <c r="I562" s="7" t="str">
        <f t="shared" si="61"/>
        <v>FM9</v>
      </c>
      <c r="J562" s="7" t="str">
        <f t="shared" si="62"/>
        <v>FQ3</v>
      </c>
    </row>
    <row r="563" spans="1:10" x14ac:dyDescent="0.25">
      <c r="A563" s="9">
        <v>43449</v>
      </c>
      <c r="B563" s="7">
        <f t="shared" si="56"/>
        <v>2018</v>
      </c>
      <c r="C563" s="7">
        <f t="shared" si="57"/>
        <v>12</v>
      </c>
      <c r="D563" s="7" t="str">
        <f>TEXT(Table3[[#This Row],[Datekey_Opening]],"mmmm")</f>
        <v>December</v>
      </c>
      <c r="E563" s="7" t="str">
        <f>"Q"&amp;ROUNDUP(Table3[[#This Row],[Monthno]]/3,0)</f>
        <v>Q4</v>
      </c>
      <c r="F563" s="7" t="str">
        <f t="shared" si="58"/>
        <v>2018-Dec</v>
      </c>
      <c r="G563" s="7">
        <f t="shared" si="59"/>
        <v>6</v>
      </c>
      <c r="H563" s="7" t="str">
        <f t="shared" si="60"/>
        <v>Saturday</v>
      </c>
      <c r="I563" s="7" t="str">
        <f t="shared" si="61"/>
        <v>FM9</v>
      </c>
      <c r="J563" s="7" t="str">
        <f t="shared" si="62"/>
        <v>FQ3</v>
      </c>
    </row>
    <row r="564" spans="1:10" x14ac:dyDescent="0.25">
      <c r="A564" s="6">
        <v>41981</v>
      </c>
      <c r="B564" s="7">
        <f t="shared" si="56"/>
        <v>2014</v>
      </c>
      <c r="C564" s="7">
        <f t="shared" si="57"/>
        <v>12</v>
      </c>
      <c r="D564" s="7" t="str">
        <f>TEXT(Table3[[#This Row],[Datekey_Opening]],"mmmm")</f>
        <v>December</v>
      </c>
      <c r="E564" s="7" t="str">
        <f>"Q"&amp;ROUNDUP(Table3[[#This Row],[Monthno]]/3,0)</f>
        <v>Q4</v>
      </c>
      <c r="F564" s="7" t="str">
        <f t="shared" si="58"/>
        <v>2014-Dec</v>
      </c>
      <c r="G564" s="7">
        <f t="shared" si="59"/>
        <v>1</v>
      </c>
      <c r="H564" s="7" t="str">
        <f t="shared" si="60"/>
        <v>Monday</v>
      </c>
      <c r="I564" s="7" t="str">
        <f t="shared" si="61"/>
        <v>FM9</v>
      </c>
      <c r="J564" s="7" t="str">
        <f t="shared" si="62"/>
        <v>FQ3</v>
      </c>
    </row>
    <row r="565" spans="1:10" x14ac:dyDescent="0.25">
      <c r="A565" s="6">
        <v>41263</v>
      </c>
      <c r="B565" s="7">
        <f t="shared" si="56"/>
        <v>2012</v>
      </c>
      <c r="C565" s="7">
        <f t="shared" si="57"/>
        <v>12</v>
      </c>
      <c r="D565" s="7" t="str">
        <f>TEXT(Table3[[#This Row],[Datekey_Opening]],"mmmm")</f>
        <v>December</v>
      </c>
      <c r="E565" s="7" t="str">
        <f>"Q"&amp;ROUNDUP(Table3[[#This Row],[Monthno]]/3,0)</f>
        <v>Q4</v>
      </c>
      <c r="F565" s="7" t="str">
        <f t="shared" si="58"/>
        <v>2012-Dec</v>
      </c>
      <c r="G565" s="7">
        <f t="shared" si="59"/>
        <v>4</v>
      </c>
      <c r="H565" s="7" t="str">
        <f t="shared" si="60"/>
        <v>Thursday</v>
      </c>
      <c r="I565" s="7" t="str">
        <f t="shared" si="61"/>
        <v>FM9</v>
      </c>
      <c r="J565" s="7" t="str">
        <f t="shared" si="62"/>
        <v>FQ3</v>
      </c>
    </row>
    <row r="566" spans="1:10" x14ac:dyDescent="0.25">
      <c r="A566" s="9">
        <v>42341</v>
      </c>
      <c r="B566" s="7">
        <f t="shared" si="56"/>
        <v>2015</v>
      </c>
      <c r="C566" s="7">
        <f t="shared" si="57"/>
        <v>12</v>
      </c>
      <c r="D566" s="7" t="str">
        <f>TEXT(Table3[[#This Row],[Datekey_Opening]],"mmmm")</f>
        <v>December</v>
      </c>
      <c r="E566" s="7" t="str">
        <f>"Q"&amp;ROUNDUP(Table3[[#This Row],[Monthno]]/3,0)</f>
        <v>Q4</v>
      </c>
      <c r="F566" s="7" t="str">
        <f t="shared" si="58"/>
        <v>2015-Dec</v>
      </c>
      <c r="G566" s="7">
        <f t="shared" si="59"/>
        <v>4</v>
      </c>
      <c r="H566" s="7" t="str">
        <f t="shared" si="60"/>
        <v>Thursday</v>
      </c>
      <c r="I566" s="7" t="str">
        <f t="shared" si="61"/>
        <v>FM9</v>
      </c>
      <c r="J566" s="7" t="str">
        <f t="shared" si="62"/>
        <v>FQ3</v>
      </c>
    </row>
    <row r="567" spans="1:10" x14ac:dyDescent="0.25">
      <c r="A567" s="6">
        <v>42348</v>
      </c>
      <c r="B567" s="7">
        <f t="shared" si="56"/>
        <v>2015</v>
      </c>
      <c r="C567" s="7">
        <f t="shared" si="57"/>
        <v>12</v>
      </c>
      <c r="D567" s="7" t="str">
        <f>TEXT(Table3[[#This Row],[Datekey_Opening]],"mmmm")</f>
        <v>December</v>
      </c>
      <c r="E567" s="7" t="str">
        <f>"Q"&amp;ROUNDUP(Table3[[#This Row],[Monthno]]/3,0)</f>
        <v>Q4</v>
      </c>
      <c r="F567" s="7" t="str">
        <f t="shared" si="58"/>
        <v>2015-Dec</v>
      </c>
      <c r="G567" s="7">
        <f t="shared" si="59"/>
        <v>4</v>
      </c>
      <c r="H567" s="7" t="str">
        <f t="shared" si="60"/>
        <v>Thursday</v>
      </c>
      <c r="I567" s="7" t="str">
        <f t="shared" si="61"/>
        <v>FM9</v>
      </c>
      <c r="J567" s="7" t="str">
        <f t="shared" si="62"/>
        <v>FQ3</v>
      </c>
    </row>
    <row r="568" spans="1:10" x14ac:dyDescent="0.25">
      <c r="A568" s="9">
        <v>41262</v>
      </c>
      <c r="B568" s="7">
        <f t="shared" si="56"/>
        <v>2012</v>
      </c>
      <c r="C568" s="7">
        <f t="shared" si="57"/>
        <v>12</v>
      </c>
      <c r="D568" s="7" t="str">
        <f>TEXT(Table3[[#This Row],[Datekey_Opening]],"mmmm")</f>
        <v>December</v>
      </c>
      <c r="E568" s="7" t="str">
        <f>"Q"&amp;ROUNDUP(Table3[[#This Row],[Monthno]]/3,0)</f>
        <v>Q4</v>
      </c>
      <c r="F568" s="7" t="str">
        <f t="shared" si="58"/>
        <v>2012-Dec</v>
      </c>
      <c r="G568" s="7">
        <f t="shared" si="59"/>
        <v>3</v>
      </c>
      <c r="H568" s="7" t="str">
        <f t="shared" si="60"/>
        <v>Wednesday</v>
      </c>
      <c r="I568" s="7" t="str">
        <f t="shared" si="61"/>
        <v>FM9</v>
      </c>
      <c r="J568" s="7" t="str">
        <f t="shared" si="62"/>
        <v>FQ3</v>
      </c>
    </row>
    <row r="569" spans="1:10" x14ac:dyDescent="0.25">
      <c r="A569" s="6">
        <v>41246</v>
      </c>
      <c r="B569" s="7">
        <f t="shared" si="56"/>
        <v>2012</v>
      </c>
      <c r="C569" s="7">
        <f t="shared" si="57"/>
        <v>12</v>
      </c>
      <c r="D569" s="7" t="str">
        <f>TEXT(Table3[[#This Row],[Datekey_Opening]],"mmmm")</f>
        <v>December</v>
      </c>
      <c r="E569" s="7" t="str">
        <f>"Q"&amp;ROUNDUP(Table3[[#This Row],[Monthno]]/3,0)</f>
        <v>Q4</v>
      </c>
      <c r="F569" s="7" t="str">
        <f t="shared" si="58"/>
        <v>2012-Dec</v>
      </c>
      <c r="G569" s="7">
        <f t="shared" si="59"/>
        <v>1</v>
      </c>
      <c r="H569" s="7" t="str">
        <f t="shared" si="60"/>
        <v>Monday</v>
      </c>
      <c r="I569" s="7" t="str">
        <f t="shared" si="61"/>
        <v>FM9</v>
      </c>
      <c r="J569" s="7" t="str">
        <f t="shared" si="62"/>
        <v>FQ3</v>
      </c>
    </row>
    <row r="570" spans="1:10" x14ac:dyDescent="0.25">
      <c r="A570" s="6">
        <v>43411</v>
      </c>
      <c r="B570" s="7">
        <f t="shared" si="56"/>
        <v>2018</v>
      </c>
      <c r="C570" s="7">
        <f t="shared" si="57"/>
        <v>11</v>
      </c>
      <c r="D570" s="7" t="str">
        <f>TEXT(Table3[[#This Row],[Datekey_Opening]],"mmmm")</f>
        <v>November</v>
      </c>
      <c r="E570" s="7" t="str">
        <f>"Q"&amp;ROUNDUP(Table3[[#This Row],[Monthno]]/3,0)</f>
        <v>Q4</v>
      </c>
      <c r="F570" s="7" t="str">
        <f t="shared" si="58"/>
        <v>2018-Nov</v>
      </c>
      <c r="G570" s="7">
        <f t="shared" si="59"/>
        <v>3</v>
      </c>
      <c r="H570" s="7" t="str">
        <f t="shared" si="60"/>
        <v>Wednesday</v>
      </c>
      <c r="I570" s="7" t="str">
        <f t="shared" si="61"/>
        <v>FM8</v>
      </c>
      <c r="J570" s="7" t="str">
        <f t="shared" si="62"/>
        <v>FQ3</v>
      </c>
    </row>
    <row r="571" spans="1:10" x14ac:dyDescent="0.25">
      <c r="A571" s="6">
        <v>43041</v>
      </c>
      <c r="B571" s="7">
        <f t="shared" si="56"/>
        <v>2017</v>
      </c>
      <c r="C571" s="7">
        <f t="shared" si="57"/>
        <v>11</v>
      </c>
      <c r="D571" s="7" t="str">
        <f>TEXT(Table3[[#This Row],[Datekey_Opening]],"mmmm")</f>
        <v>November</v>
      </c>
      <c r="E571" s="7" t="str">
        <f>"Q"&amp;ROUNDUP(Table3[[#This Row],[Monthno]]/3,0)</f>
        <v>Q4</v>
      </c>
      <c r="F571" s="7" t="str">
        <f t="shared" si="58"/>
        <v>2017-Nov</v>
      </c>
      <c r="G571" s="7">
        <f t="shared" si="59"/>
        <v>4</v>
      </c>
      <c r="H571" s="7" t="str">
        <f t="shared" si="60"/>
        <v>Thursday</v>
      </c>
      <c r="I571" s="7" t="str">
        <f t="shared" si="61"/>
        <v>FM8</v>
      </c>
      <c r="J571" s="7" t="str">
        <f t="shared" si="62"/>
        <v>FQ3</v>
      </c>
    </row>
    <row r="572" spans="1:10" x14ac:dyDescent="0.25">
      <c r="A572" s="9">
        <v>42312</v>
      </c>
      <c r="B572" s="7">
        <f t="shared" si="56"/>
        <v>2015</v>
      </c>
      <c r="C572" s="7">
        <f t="shared" si="57"/>
        <v>11</v>
      </c>
      <c r="D572" s="7" t="str">
        <f>TEXT(Table3[[#This Row],[Datekey_Opening]],"mmmm")</f>
        <v>November</v>
      </c>
      <c r="E572" s="7" t="str">
        <f>"Q"&amp;ROUNDUP(Table3[[#This Row],[Monthno]]/3,0)</f>
        <v>Q4</v>
      </c>
      <c r="F572" s="7" t="str">
        <f t="shared" si="58"/>
        <v>2015-Nov</v>
      </c>
      <c r="G572" s="7">
        <f t="shared" si="59"/>
        <v>3</v>
      </c>
      <c r="H572" s="7" t="str">
        <f t="shared" si="60"/>
        <v>Wednesday</v>
      </c>
      <c r="I572" s="7" t="str">
        <f t="shared" si="61"/>
        <v>FM8</v>
      </c>
      <c r="J572" s="7" t="str">
        <f t="shared" si="62"/>
        <v>FQ3</v>
      </c>
    </row>
    <row r="573" spans="1:10" x14ac:dyDescent="0.25">
      <c r="A573" s="6">
        <v>41599</v>
      </c>
      <c r="B573" s="7">
        <f t="shared" si="56"/>
        <v>2013</v>
      </c>
      <c r="C573" s="7">
        <f t="shared" si="57"/>
        <v>11</v>
      </c>
      <c r="D573" s="7" t="str">
        <f>TEXT(Table3[[#This Row],[Datekey_Opening]],"mmmm")</f>
        <v>November</v>
      </c>
      <c r="E573" s="7" t="str">
        <f>"Q"&amp;ROUNDUP(Table3[[#This Row],[Monthno]]/3,0)</f>
        <v>Q4</v>
      </c>
      <c r="F573" s="7" t="str">
        <f t="shared" si="58"/>
        <v>2013-Nov</v>
      </c>
      <c r="G573" s="7">
        <f t="shared" si="59"/>
        <v>4</v>
      </c>
      <c r="H573" s="7" t="str">
        <f t="shared" si="60"/>
        <v>Thursday</v>
      </c>
      <c r="I573" s="7" t="str">
        <f t="shared" si="61"/>
        <v>FM8</v>
      </c>
      <c r="J573" s="7" t="str">
        <f t="shared" si="62"/>
        <v>FQ3</v>
      </c>
    </row>
    <row r="574" spans="1:10" x14ac:dyDescent="0.25">
      <c r="A574" s="9">
        <v>42701</v>
      </c>
      <c r="B574" s="7">
        <f t="shared" si="56"/>
        <v>2016</v>
      </c>
      <c r="C574" s="7">
        <f t="shared" si="57"/>
        <v>11</v>
      </c>
      <c r="D574" s="7" t="str">
        <f>TEXT(Table3[[#This Row],[Datekey_Opening]],"mmmm")</f>
        <v>November</v>
      </c>
      <c r="E574" s="7" t="str">
        <f>"Q"&amp;ROUNDUP(Table3[[#This Row],[Monthno]]/3,0)</f>
        <v>Q4</v>
      </c>
      <c r="F574" s="7" t="str">
        <f t="shared" si="58"/>
        <v>2016-Nov</v>
      </c>
      <c r="G574" s="7">
        <f t="shared" si="59"/>
        <v>7</v>
      </c>
      <c r="H574" s="7" t="str">
        <f t="shared" si="60"/>
        <v>Sunday</v>
      </c>
      <c r="I574" s="7" t="str">
        <f t="shared" si="61"/>
        <v>FM8</v>
      </c>
      <c r="J574" s="7" t="str">
        <f t="shared" si="62"/>
        <v>FQ3</v>
      </c>
    </row>
    <row r="575" spans="1:10" x14ac:dyDescent="0.25">
      <c r="A575" s="6">
        <v>42304</v>
      </c>
      <c r="B575" s="7">
        <f t="shared" si="56"/>
        <v>2015</v>
      </c>
      <c r="C575" s="7">
        <f t="shared" si="57"/>
        <v>10</v>
      </c>
      <c r="D575" s="7" t="str">
        <f>TEXT(Table3[[#This Row],[Datekey_Opening]],"mmmm")</f>
        <v>October</v>
      </c>
      <c r="E575" s="7" t="str">
        <f>"Q"&amp;ROUNDUP(Table3[[#This Row],[Monthno]]/3,0)</f>
        <v>Q4</v>
      </c>
      <c r="F575" s="7" t="str">
        <f t="shared" si="58"/>
        <v>2015-Oct</v>
      </c>
      <c r="G575" s="7">
        <f t="shared" si="59"/>
        <v>2</v>
      </c>
      <c r="H575" s="7" t="str">
        <f t="shared" si="60"/>
        <v>Tuesday</v>
      </c>
      <c r="I575" s="7" t="str">
        <f t="shared" si="61"/>
        <v>FM7</v>
      </c>
      <c r="J575" s="7" t="str">
        <f t="shared" si="62"/>
        <v>FQ3</v>
      </c>
    </row>
    <row r="576" spans="1:10" x14ac:dyDescent="0.25">
      <c r="A576" s="9">
        <v>42292</v>
      </c>
      <c r="B576" s="7">
        <f t="shared" si="56"/>
        <v>2015</v>
      </c>
      <c r="C576" s="7">
        <f t="shared" si="57"/>
        <v>10</v>
      </c>
      <c r="D576" s="7" t="str">
        <f>TEXT(Table3[[#This Row],[Datekey_Opening]],"mmmm")</f>
        <v>October</v>
      </c>
      <c r="E576" s="7" t="str">
        <f>"Q"&amp;ROUNDUP(Table3[[#This Row],[Monthno]]/3,0)</f>
        <v>Q4</v>
      </c>
      <c r="F576" s="7" t="str">
        <f t="shared" si="58"/>
        <v>2015-Oct</v>
      </c>
      <c r="G576" s="7">
        <f t="shared" si="59"/>
        <v>4</v>
      </c>
      <c r="H576" s="7" t="str">
        <f t="shared" si="60"/>
        <v>Thursday</v>
      </c>
      <c r="I576" s="7" t="str">
        <f t="shared" si="61"/>
        <v>FM7</v>
      </c>
      <c r="J576" s="7" t="str">
        <f t="shared" si="62"/>
        <v>FQ3</v>
      </c>
    </row>
    <row r="577" spans="1:10" x14ac:dyDescent="0.25">
      <c r="A577" s="6">
        <v>42286</v>
      </c>
      <c r="B577" s="7">
        <f t="shared" si="56"/>
        <v>2015</v>
      </c>
      <c r="C577" s="7">
        <f t="shared" si="57"/>
        <v>10</v>
      </c>
      <c r="D577" s="7" t="str">
        <f>TEXT(Table3[[#This Row],[Datekey_Opening]],"mmmm")</f>
        <v>October</v>
      </c>
      <c r="E577" s="7" t="str">
        <f>"Q"&amp;ROUNDUP(Table3[[#This Row],[Monthno]]/3,0)</f>
        <v>Q4</v>
      </c>
      <c r="F577" s="7" t="str">
        <f t="shared" si="58"/>
        <v>2015-Oct</v>
      </c>
      <c r="G577" s="7">
        <f t="shared" si="59"/>
        <v>5</v>
      </c>
      <c r="H577" s="7" t="str">
        <f t="shared" si="60"/>
        <v>Friday</v>
      </c>
      <c r="I577" s="7" t="str">
        <f t="shared" si="61"/>
        <v>FM7</v>
      </c>
      <c r="J577" s="7" t="str">
        <f t="shared" si="62"/>
        <v>FQ3</v>
      </c>
    </row>
    <row r="578" spans="1:10" x14ac:dyDescent="0.25">
      <c r="A578" s="9">
        <v>43384</v>
      </c>
      <c r="B578" s="7">
        <f t="shared" ref="B578:B641" si="63">YEAR(A578)</f>
        <v>2018</v>
      </c>
      <c r="C578" s="7">
        <f t="shared" ref="C578:C641" si="64">MONTH(A578)</f>
        <v>10</v>
      </c>
      <c r="D578" s="7" t="str">
        <f>TEXT(Table3[[#This Row],[Datekey_Opening]],"mmmm")</f>
        <v>October</v>
      </c>
      <c r="E578" s="7" t="str">
        <f>"Q"&amp;ROUNDUP(Table3[[#This Row],[Monthno]]/3,0)</f>
        <v>Q4</v>
      </c>
      <c r="F578" s="7" t="str">
        <f t="shared" ref="F578:F641" si="65">TEXT(A578,"yyyy-mmm")</f>
        <v>2018-Oct</v>
      </c>
      <c r="G578" s="7">
        <f t="shared" ref="G578:G641" si="66">WEEKDAY(A578,2)</f>
        <v>4</v>
      </c>
      <c r="H578" s="7" t="str">
        <f t="shared" ref="H578:H641" si="67">TEXT(A578,"dddd")</f>
        <v>Thursday</v>
      </c>
      <c r="I578" s="7" t="str">
        <f t="shared" ref="I578:I641" si="68">"FM"&amp;MOD(MONTH(A578)-4,12)+1</f>
        <v>FM7</v>
      </c>
      <c r="J578" s="7" t="str">
        <f t="shared" ref="J578:J641" si="69">"FQ"&amp;ROUNDUP((MOD(MONTH(A578)-4,12)+1)/3,0)</f>
        <v>FQ3</v>
      </c>
    </row>
    <row r="579" spans="1:10" x14ac:dyDescent="0.25">
      <c r="A579" s="6">
        <v>41208</v>
      </c>
      <c r="B579" s="7">
        <f t="shared" si="63"/>
        <v>2012</v>
      </c>
      <c r="C579" s="7">
        <f t="shared" si="64"/>
        <v>10</v>
      </c>
      <c r="D579" s="7" t="str">
        <f>TEXT(Table3[[#This Row],[Datekey_Opening]],"mmmm")</f>
        <v>October</v>
      </c>
      <c r="E579" s="7" t="str">
        <f>"Q"&amp;ROUNDUP(Table3[[#This Row],[Monthno]]/3,0)</f>
        <v>Q4</v>
      </c>
      <c r="F579" s="7" t="str">
        <f t="shared" si="65"/>
        <v>2012-Oct</v>
      </c>
      <c r="G579" s="7">
        <f t="shared" si="66"/>
        <v>5</v>
      </c>
      <c r="H579" s="7" t="str">
        <f t="shared" si="67"/>
        <v>Friday</v>
      </c>
      <c r="I579" s="7" t="str">
        <f t="shared" si="68"/>
        <v>FM7</v>
      </c>
      <c r="J579" s="7" t="str">
        <f t="shared" si="69"/>
        <v>FQ3</v>
      </c>
    </row>
    <row r="580" spans="1:10" x14ac:dyDescent="0.25">
      <c r="A580" s="9">
        <v>41185</v>
      </c>
      <c r="B580" s="7">
        <f t="shared" si="63"/>
        <v>2012</v>
      </c>
      <c r="C580" s="7">
        <f t="shared" si="64"/>
        <v>10</v>
      </c>
      <c r="D580" s="7" t="str">
        <f>TEXT(Table3[[#This Row],[Datekey_Opening]],"mmmm")</f>
        <v>October</v>
      </c>
      <c r="E580" s="7" t="str">
        <f>"Q"&amp;ROUNDUP(Table3[[#This Row],[Monthno]]/3,0)</f>
        <v>Q4</v>
      </c>
      <c r="F580" s="7" t="str">
        <f t="shared" si="65"/>
        <v>2012-Oct</v>
      </c>
      <c r="G580" s="7">
        <f t="shared" si="66"/>
        <v>3</v>
      </c>
      <c r="H580" s="7" t="str">
        <f t="shared" si="67"/>
        <v>Wednesday</v>
      </c>
      <c r="I580" s="7" t="str">
        <f t="shared" si="68"/>
        <v>FM7</v>
      </c>
      <c r="J580" s="7" t="str">
        <f t="shared" si="69"/>
        <v>FQ3</v>
      </c>
    </row>
    <row r="581" spans="1:10" x14ac:dyDescent="0.25">
      <c r="A581" s="6">
        <v>40464</v>
      </c>
      <c r="B581" s="7">
        <f t="shared" si="63"/>
        <v>2010</v>
      </c>
      <c r="C581" s="7">
        <f t="shared" si="64"/>
        <v>10</v>
      </c>
      <c r="D581" s="7" t="str">
        <f>TEXT(Table3[[#This Row],[Datekey_Opening]],"mmmm")</f>
        <v>October</v>
      </c>
      <c r="E581" s="7" t="str">
        <f>"Q"&amp;ROUNDUP(Table3[[#This Row],[Monthno]]/3,0)</f>
        <v>Q4</v>
      </c>
      <c r="F581" s="7" t="str">
        <f t="shared" si="65"/>
        <v>2010-Oct</v>
      </c>
      <c r="G581" s="7">
        <f t="shared" si="66"/>
        <v>3</v>
      </c>
      <c r="H581" s="7" t="str">
        <f t="shared" si="67"/>
        <v>Wednesday</v>
      </c>
      <c r="I581" s="7" t="str">
        <f t="shared" si="68"/>
        <v>FM7</v>
      </c>
      <c r="J581" s="7" t="str">
        <f t="shared" si="69"/>
        <v>FQ3</v>
      </c>
    </row>
    <row r="582" spans="1:10" x14ac:dyDescent="0.25">
      <c r="A582" s="9">
        <v>42648</v>
      </c>
      <c r="B582" s="7">
        <f t="shared" si="63"/>
        <v>2016</v>
      </c>
      <c r="C582" s="7">
        <f t="shared" si="64"/>
        <v>10</v>
      </c>
      <c r="D582" s="7" t="str">
        <f>TEXT(Table3[[#This Row],[Datekey_Opening]],"mmmm")</f>
        <v>October</v>
      </c>
      <c r="E582" s="7" t="str">
        <f>"Q"&amp;ROUNDUP(Table3[[#This Row],[Monthno]]/3,0)</f>
        <v>Q4</v>
      </c>
      <c r="F582" s="7" t="str">
        <f t="shared" si="65"/>
        <v>2016-Oct</v>
      </c>
      <c r="G582" s="7">
        <f t="shared" si="66"/>
        <v>3</v>
      </c>
      <c r="H582" s="7" t="str">
        <f t="shared" si="67"/>
        <v>Wednesday</v>
      </c>
      <c r="I582" s="7" t="str">
        <f t="shared" si="68"/>
        <v>FM7</v>
      </c>
      <c r="J582" s="7" t="str">
        <f t="shared" si="69"/>
        <v>FQ3</v>
      </c>
    </row>
    <row r="583" spans="1:10" x14ac:dyDescent="0.25">
      <c r="A583" s="6">
        <v>41202</v>
      </c>
      <c r="B583" s="7">
        <f t="shared" si="63"/>
        <v>2012</v>
      </c>
      <c r="C583" s="7">
        <f t="shared" si="64"/>
        <v>10</v>
      </c>
      <c r="D583" s="7" t="str">
        <f>TEXT(Table3[[#This Row],[Datekey_Opening]],"mmmm")</f>
        <v>October</v>
      </c>
      <c r="E583" s="7" t="str">
        <f>"Q"&amp;ROUNDUP(Table3[[#This Row],[Monthno]]/3,0)</f>
        <v>Q4</v>
      </c>
      <c r="F583" s="7" t="str">
        <f t="shared" si="65"/>
        <v>2012-Oct</v>
      </c>
      <c r="G583" s="7">
        <f t="shared" si="66"/>
        <v>6</v>
      </c>
      <c r="H583" s="7" t="str">
        <f t="shared" si="67"/>
        <v>Saturday</v>
      </c>
      <c r="I583" s="7" t="str">
        <f t="shared" si="68"/>
        <v>FM7</v>
      </c>
      <c r="J583" s="7" t="str">
        <f t="shared" si="69"/>
        <v>FQ3</v>
      </c>
    </row>
    <row r="584" spans="1:10" x14ac:dyDescent="0.25">
      <c r="A584" s="6">
        <v>42645</v>
      </c>
      <c r="B584" s="7">
        <f t="shared" si="63"/>
        <v>2016</v>
      </c>
      <c r="C584" s="7">
        <f t="shared" si="64"/>
        <v>10</v>
      </c>
      <c r="D584" s="7" t="str">
        <f>TEXT(Table3[[#This Row],[Datekey_Opening]],"mmmm")</f>
        <v>October</v>
      </c>
      <c r="E584" s="7" t="str">
        <f>"Q"&amp;ROUNDUP(Table3[[#This Row],[Monthno]]/3,0)</f>
        <v>Q4</v>
      </c>
      <c r="F584" s="7" t="str">
        <f t="shared" si="65"/>
        <v>2016-Oct</v>
      </c>
      <c r="G584" s="7">
        <f t="shared" si="66"/>
        <v>7</v>
      </c>
      <c r="H584" s="7" t="str">
        <f t="shared" si="67"/>
        <v>Sunday</v>
      </c>
      <c r="I584" s="7" t="str">
        <f t="shared" si="68"/>
        <v>FM7</v>
      </c>
      <c r="J584" s="7" t="str">
        <f t="shared" si="69"/>
        <v>FQ3</v>
      </c>
    </row>
    <row r="585" spans="1:10" x14ac:dyDescent="0.25">
      <c r="A585" s="9">
        <v>41526</v>
      </c>
      <c r="B585" s="7">
        <f t="shared" si="63"/>
        <v>2013</v>
      </c>
      <c r="C585" s="7">
        <f t="shared" si="64"/>
        <v>9</v>
      </c>
      <c r="D585" s="7" t="str">
        <f>TEXT(Table3[[#This Row],[Datekey_Opening]],"mmmm")</f>
        <v>September</v>
      </c>
      <c r="E585" s="7" t="str">
        <f>"Q"&amp;ROUNDUP(Table3[[#This Row],[Monthno]]/3,0)</f>
        <v>Q3</v>
      </c>
      <c r="F585" s="7" t="str">
        <f t="shared" si="65"/>
        <v>2013-Sep</v>
      </c>
      <c r="G585" s="7">
        <f t="shared" si="66"/>
        <v>1</v>
      </c>
      <c r="H585" s="7" t="str">
        <f t="shared" si="67"/>
        <v>Monday</v>
      </c>
      <c r="I585" s="7" t="str">
        <f t="shared" si="68"/>
        <v>FM6</v>
      </c>
      <c r="J585" s="7" t="str">
        <f t="shared" si="69"/>
        <v>FQ2</v>
      </c>
    </row>
    <row r="586" spans="1:10" x14ac:dyDescent="0.25">
      <c r="A586" s="6">
        <v>43002</v>
      </c>
      <c r="B586" s="7">
        <f t="shared" si="63"/>
        <v>2017</v>
      </c>
      <c r="C586" s="7">
        <f t="shared" si="64"/>
        <v>9</v>
      </c>
      <c r="D586" s="7" t="str">
        <f>TEXT(Table3[[#This Row],[Datekey_Opening]],"mmmm")</f>
        <v>September</v>
      </c>
      <c r="E586" s="7" t="str">
        <f>"Q"&amp;ROUNDUP(Table3[[#This Row],[Monthno]]/3,0)</f>
        <v>Q3</v>
      </c>
      <c r="F586" s="7" t="str">
        <f t="shared" si="65"/>
        <v>2017-Sep</v>
      </c>
      <c r="G586" s="7">
        <f t="shared" si="66"/>
        <v>7</v>
      </c>
      <c r="H586" s="7" t="str">
        <f t="shared" si="67"/>
        <v>Sunday</v>
      </c>
      <c r="I586" s="7" t="str">
        <f t="shared" si="68"/>
        <v>FM6</v>
      </c>
      <c r="J586" s="7" t="str">
        <f t="shared" si="69"/>
        <v>FQ2</v>
      </c>
    </row>
    <row r="587" spans="1:10" x14ac:dyDescent="0.25">
      <c r="A587" s="9">
        <v>42619</v>
      </c>
      <c r="B587" s="7">
        <f t="shared" si="63"/>
        <v>2016</v>
      </c>
      <c r="C587" s="7">
        <f t="shared" si="64"/>
        <v>9</v>
      </c>
      <c r="D587" s="7" t="str">
        <f>TEXT(Table3[[#This Row],[Datekey_Opening]],"mmmm")</f>
        <v>September</v>
      </c>
      <c r="E587" s="7" t="str">
        <f>"Q"&amp;ROUNDUP(Table3[[#This Row],[Monthno]]/3,0)</f>
        <v>Q3</v>
      </c>
      <c r="F587" s="7" t="str">
        <f t="shared" si="65"/>
        <v>2016-Sep</v>
      </c>
      <c r="G587" s="7">
        <f t="shared" si="66"/>
        <v>2</v>
      </c>
      <c r="H587" s="7" t="str">
        <f t="shared" si="67"/>
        <v>Tuesday</v>
      </c>
      <c r="I587" s="7" t="str">
        <f t="shared" si="68"/>
        <v>FM6</v>
      </c>
      <c r="J587" s="7" t="str">
        <f t="shared" si="69"/>
        <v>FQ2</v>
      </c>
    </row>
    <row r="588" spans="1:10" x14ac:dyDescent="0.25">
      <c r="A588" s="6">
        <v>42981</v>
      </c>
      <c r="B588" s="7">
        <f t="shared" si="63"/>
        <v>2017</v>
      </c>
      <c r="C588" s="7">
        <f t="shared" si="64"/>
        <v>9</v>
      </c>
      <c r="D588" s="7" t="str">
        <f>TEXT(Table3[[#This Row],[Datekey_Opening]],"mmmm")</f>
        <v>September</v>
      </c>
      <c r="E588" s="7" t="str">
        <f>"Q"&amp;ROUNDUP(Table3[[#This Row],[Monthno]]/3,0)</f>
        <v>Q3</v>
      </c>
      <c r="F588" s="7" t="str">
        <f t="shared" si="65"/>
        <v>2017-Sep</v>
      </c>
      <c r="G588" s="7">
        <f t="shared" si="66"/>
        <v>7</v>
      </c>
      <c r="H588" s="7" t="str">
        <f t="shared" si="67"/>
        <v>Sunday</v>
      </c>
      <c r="I588" s="7" t="str">
        <f t="shared" si="68"/>
        <v>FM6</v>
      </c>
      <c r="J588" s="7" t="str">
        <f t="shared" si="69"/>
        <v>FQ2</v>
      </c>
    </row>
    <row r="589" spans="1:10" x14ac:dyDescent="0.25">
      <c r="A589" s="9">
        <v>42266</v>
      </c>
      <c r="B589" s="7">
        <f t="shared" si="63"/>
        <v>2015</v>
      </c>
      <c r="C589" s="7">
        <f t="shared" si="64"/>
        <v>9</v>
      </c>
      <c r="D589" s="7" t="str">
        <f>TEXT(Table3[[#This Row],[Datekey_Opening]],"mmmm")</f>
        <v>September</v>
      </c>
      <c r="E589" s="7" t="str">
        <f>"Q"&amp;ROUNDUP(Table3[[#This Row],[Monthno]]/3,0)</f>
        <v>Q3</v>
      </c>
      <c r="F589" s="7" t="str">
        <f t="shared" si="65"/>
        <v>2015-Sep</v>
      </c>
      <c r="G589" s="7">
        <f t="shared" si="66"/>
        <v>6</v>
      </c>
      <c r="H589" s="7" t="str">
        <f t="shared" si="67"/>
        <v>Saturday</v>
      </c>
      <c r="I589" s="7" t="str">
        <f t="shared" si="68"/>
        <v>FM6</v>
      </c>
      <c r="J589" s="7" t="str">
        <f t="shared" si="69"/>
        <v>FQ2</v>
      </c>
    </row>
    <row r="590" spans="1:10" x14ac:dyDescent="0.25">
      <c r="A590" s="6">
        <v>42631</v>
      </c>
      <c r="B590" s="7">
        <f t="shared" si="63"/>
        <v>2016</v>
      </c>
      <c r="C590" s="7">
        <f t="shared" si="64"/>
        <v>9</v>
      </c>
      <c r="D590" s="7" t="str">
        <f>TEXT(Table3[[#This Row],[Datekey_Opening]],"mmmm")</f>
        <v>September</v>
      </c>
      <c r="E590" s="7" t="str">
        <f>"Q"&amp;ROUNDUP(Table3[[#This Row],[Monthno]]/3,0)</f>
        <v>Q3</v>
      </c>
      <c r="F590" s="7" t="str">
        <f t="shared" si="65"/>
        <v>2016-Sep</v>
      </c>
      <c r="G590" s="7">
        <f t="shared" si="66"/>
        <v>7</v>
      </c>
      <c r="H590" s="7" t="str">
        <f t="shared" si="67"/>
        <v>Sunday</v>
      </c>
      <c r="I590" s="7" t="str">
        <f t="shared" si="68"/>
        <v>FM6</v>
      </c>
      <c r="J590" s="7" t="str">
        <f t="shared" si="69"/>
        <v>FQ2</v>
      </c>
    </row>
    <row r="591" spans="1:10" x14ac:dyDescent="0.25">
      <c r="A591" s="9">
        <v>41123</v>
      </c>
      <c r="B591" s="7">
        <f t="shared" si="63"/>
        <v>2012</v>
      </c>
      <c r="C591" s="7">
        <f t="shared" si="64"/>
        <v>8</v>
      </c>
      <c r="D591" s="7" t="str">
        <f>TEXT(Table3[[#This Row],[Datekey_Opening]],"mmmm")</f>
        <v>August</v>
      </c>
      <c r="E591" s="7" t="str">
        <f>"Q"&amp;ROUNDUP(Table3[[#This Row],[Monthno]]/3,0)</f>
        <v>Q3</v>
      </c>
      <c r="F591" s="7" t="str">
        <f t="shared" si="65"/>
        <v>2012-Aug</v>
      </c>
      <c r="G591" s="7">
        <f t="shared" si="66"/>
        <v>4</v>
      </c>
      <c r="H591" s="7" t="str">
        <f t="shared" si="67"/>
        <v>Thursday</v>
      </c>
      <c r="I591" s="7" t="str">
        <f t="shared" si="68"/>
        <v>FM5</v>
      </c>
      <c r="J591" s="7" t="str">
        <f t="shared" si="69"/>
        <v>FQ2</v>
      </c>
    </row>
    <row r="592" spans="1:10" x14ac:dyDescent="0.25">
      <c r="A592" s="6">
        <v>40782</v>
      </c>
      <c r="B592" s="7">
        <f t="shared" si="63"/>
        <v>2011</v>
      </c>
      <c r="C592" s="7">
        <f t="shared" si="64"/>
        <v>8</v>
      </c>
      <c r="D592" s="7" t="str">
        <f>TEXT(Table3[[#This Row],[Datekey_Opening]],"mmmm")</f>
        <v>August</v>
      </c>
      <c r="E592" s="7" t="str">
        <f>"Q"&amp;ROUNDUP(Table3[[#This Row],[Monthno]]/3,0)</f>
        <v>Q3</v>
      </c>
      <c r="F592" s="7" t="str">
        <f t="shared" si="65"/>
        <v>2011-Aug</v>
      </c>
      <c r="G592" s="7">
        <f t="shared" si="66"/>
        <v>6</v>
      </c>
      <c r="H592" s="7" t="str">
        <f t="shared" si="67"/>
        <v>Saturday</v>
      </c>
      <c r="I592" s="7" t="str">
        <f t="shared" si="68"/>
        <v>FM5</v>
      </c>
      <c r="J592" s="7" t="str">
        <f t="shared" si="69"/>
        <v>FQ2</v>
      </c>
    </row>
    <row r="593" spans="1:10" x14ac:dyDescent="0.25">
      <c r="A593" s="9">
        <v>41856</v>
      </c>
      <c r="B593" s="7">
        <f t="shared" si="63"/>
        <v>2014</v>
      </c>
      <c r="C593" s="7">
        <f t="shared" si="64"/>
        <v>8</v>
      </c>
      <c r="D593" s="7" t="str">
        <f>TEXT(Table3[[#This Row],[Datekey_Opening]],"mmmm")</f>
        <v>August</v>
      </c>
      <c r="E593" s="7" t="str">
        <f>"Q"&amp;ROUNDUP(Table3[[#This Row],[Monthno]]/3,0)</f>
        <v>Q3</v>
      </c>
      <c r="F593" s="7" t="str">
        <f t="shared" si="65"/>
        <v>2014-Aug</v>
      </c>
      <c r="G593" s="7">
        <f t="shared" si="66"/>
        <v>2</v>
      </c>
      <c r="H593" s="7" t="str">
        <f t="shared" si="67"/>
        <v>Tuesday</v>
      </c>
      <c r="I593" s="7" t="str">
        <f t="shared" si="68"/>
        <v>FM5</v>
      </c>
      <c r="J593" s="7" t="str">
        <f t="shared" si="69"/>
        <v>FQ2</v>
      </c>
    </row>
    <row r="594" spans="1:10" x14ac:dyDescent="0.25">
      <c r="A594" s="6">
        <v>42226</v>
      </c>
      <c r="B594" s="7">
        <f t="shared" si="63"/>
        <v>2015</v>
      </c>
      <c r="C594" s="7">
        <f t="shared" si="64"/>
        <v>8</v>
      </c>
      <c r="D594" s="7" t="str">
        <f>TEXT(Table3[[#This Row],[Datekey_Opening]],"mmmm")</f>
        <v>August</v>
      </c>
      <c r="E594" s="7" t="str">
        <f>"Q"&amp;ROUNDUP(Table3[[#This Row],[Monthno]]/3,0)</f>
        <v>Q3</v>
      </c>
      <c r="F594" s="7" t="str">
        <f t="shared" si="65"/>
        <v>2015-Aug</v>
      </c>
      <c r="G594" s="7">
        <f t="shared" si="66"/>
        <v>1</v>
      </c>
      <c r="H594" s="7" t="str">
        <f t="shared" si="67"/>
        <v>Monday</v>
      </c>
      <c r="I594" s="7" t="str">
        <f t="shared" si="68"/>
        <v>FM5</v>
      </c>
      <c r="J594" s="7" t="str">
        <f t="shared" si="69"/>
        <v>FQ2</v>
      </c>
    </row>
    <row r="595" spans="1:10" x14ac:dyDescent="0.25">
      <c r="A595" s="9">
        <v>42224</v>
      </c>
      <c r="B595" s="7">
        <f t="shared" si="63"/>
        <v>2015</v>
      </c>
      <c r="C595" s="7">
        <f t="shared" si="64"/>
        <v>8</v>
      </c>
      <c r="D595" s="7" t="str">
        <f>TEXT(Table3[[#This Row],[Datekey_Opening]],"mmmm")</f>
        <v>August</v>
      </c>
      <c r="E595" s="7" t="str">
        <f>"Q"&amp;ROUNDUP(Table3[[#This Row],[Monthno]]/3,0)</f>
        <v>Q3</v>
      </c>
      <c r="F595" s="7" t="str">
        <f t="shared" si="65"/>
        <v>2015-Aug</v>
      </c>
      <c r="G595" s="7">
        <f t="shared" si="66"/>
        <v>6</v>
      </c>
      <c r="H595" s="7" t="str">
        <f t="shared" si="67"/>
        <v>Saturday</v>
      </c>
      <c r="I595" s="7" t="str">
        <f t="shared" si="68"/>
        <v>FM5</v>
      </c>
      <c r="J595" s="7" t="str">
        <f t="shared" si="69"/>
        <v>FQ2</v>
      </c>
    </row>
    <row r="596" spans="1:10" x14ac:dyDescent="0.25">
      <c r="A596" s="6">
        <v>40408</v>
      </c>
      <c r="B596" s="7">
        <f t="shared" si="63"/>
        <v>2010</v>
      </c>
      <c r="C596" s="7">
        <f t="shared" si="64"/>
        <v>8</v>
      </c>
      <c r="D596" s="7" t="str">
        <f>TEXT(Table3[[#This Row],[Datekey_Opening]],"mmmm")</f>
        <v>August</v>
      </c>
      <c r="E596" s="7" t="str">
        <f>"Q"&amp;ROUNDUP(Table3[[#This Row],[Monthno]]/3,0)</f>
        <v>Q3</v>
      </c>
      <c r="F596" s="7" t="str">
        <f t="shared" si="65"/>
        <v>2010-Aug</v>
      </c>
      <c r="G596" s="7">
        <f t="shared" si="66"/>
        <v>3</v>
      </c>
      <c r="H596" s="7" t="str">
        <f t="shared" si="67"/>
        <v>Wednesday</v>
      </c>
      <c r="I596" s="7" t="str">
        <f t="shared" si="68"/>
        <v>FM5</v>
      </c>
      <c r="J596" s="7" t="str">
        <f t="shared" si="69"/>
        <v>FQ2</v>
      </c>
    </row>
    <row r="597" spans="1:10" x14ac:dyDescent="0.25">
      <c r="A597" s="9">
        <v>40765</v>
      </c>
      <c r="B597" s="7">
        <f t="shared" si="63"/>
        <v>2011</v>
      </c>
      <c r="C597" s="7">
        <f t="shared" si="64"/>
        <v>8</v>
      </c>
      <c r="D597" s="7" t="str">
        <f>TEXT(Table3[[#This Row],[Datekey_Opening]],"mmmm")</f>
        <v>August</v>
      </c>
      <c r="E597" s="7" t="str">
        <f>"Q"&amp;ROUNDUP(Table3[[#This Row],[Monthno]]/3,0)</f>
        <v>Q3</v>
      </c>
      <c r="F597" s="7" t="str">
        <f t="shared" si="65"/>
        <v>2011-Aug</v>
      </c>
      <c r="G597" s="7">
        <f t="shared" si="66"/>
        <v>3</v>
      </c>
      <c r="H597" s="7" t="str">
        <f t="shared" si="67"/>
        <v>Wednesday</v>
      </c>
      <c r="I597" s="7" t="str">
        <f t="shared" si="68"/>
        <v>FM5</v>
      </c>
      <c r="J597" s="7" t="str">
        <f t="shared" si="69"/>
        <v>FQ2</v>
      </c>
    </row>
    <row r="598" spans="1:10" x14ac:dyDescent="0.25">
      <c r="A598" s="6">
        <v>42558</v>
      </c>
      <c r="B598" s="7">
        <f t="shared" si="63"/>
        <v>2016</v>
      </c>
      <c r="C598" s="7">
        <f t="shared" si="64"/>
        <v>7</v>
      </c>
      <c r="D598" s="7" t="str">
        <f>TEXT(Table3[[#This Row],[Datekey_Opening]],"mmmm")</f>
        <v>July</v>
      </c>
      <c r="E598" s="7" t="str">
        <f>"Q"&amp;ROUNDUP(Table3[[#This Row],[Monthno]]/3,0)</f>
        <v>Q3</v>
      </c>
      <c r="F598" s="7" t="str">
        <f t="shared" si="65"/>
        <v>2016-Jul</v>
      </c>
      <c r="G598" s="7">
        <f t="shared" si="66"/>
        <v>4</v>
      </c>
      <c r="H598" s="7" t="str">
        <f t="shared" si="67"/>
        <v>Thursday</v>
      </c>
      <c r="I598" s="7" t="str">
        <f t="shared" si="68"/>
        <v>FM4</v>
      </c>
      <c r="J598" s="7" t="str">
        <f t="shared" si="69"/>
        <v>FQ2</v>
      </c>
    </row>
    <row r="599" spans="1:10" x14ac:dyDescent="0.25">
      <c r="A599" s="6">
        <v>43270</v>
      </c>
      <c r="B599" s="7">
        <f t="shared" si="63"/>
        <v>2018</v>
      </c>
      <c r="C599" s="7">
        <f t="shared" si="64"/>
        <v>6</v>
      </c>
      <c r="D599" s="7" t="str">
        <f>TEXT(Table3[[#This Row],[Datekey_Opening]],"mmmm")</f>
        <v>June</v>
      </c>
      <c r="E599" s="7" t="str">
        <f>"Q"&amp;ROUNDUP(Table3[[#This Row],[Monthno]]/3,0)</f>
        <v>Q2</v>
      </c>
      <c r="F599" s="7" t="str">
        <f t="shared" si="65"/>
        <v>2018-Jun</v>
      </c>
      <c r="G599" s="7">
        <f t="shared" si="66"/>
        <v>2</v>
      </c>
      <c r="H599" s="7" t="str">
        <f t="shared" si="67"/>
        <v>Tuesday</v>
      </c>
      <c r="I599" s="7" t="str">
        <f t="shared" si="68"/>
        <v>FM3</v>
      </c>
      <c r="J599" s="7" t="str">
        <f t="shared" si="69"/>
        <v>FQ1</v>
      </c>
    </row>
    <row r="600" spans="1:10" x14ac:dyDescent="0.25">
      <c r="A600" s="9">
        <v>42544</v>
      </c>
      <c r="B600" s="7">
        <f t="shared" si="63"/>
        <v>2016</v>
      </c>
      <c r="C600" s="7">
        <f t="shared" si="64"/>
        <v>6</v>
      </c>
      <c r="D600" s="7" t="str">
        <f>TEXT(Table3[[#This Row],[Datekey_Opening]],"mmmm")</f>
        <v>June</v>
      </c>
      <c r="E600" s="7" t="str">
        <f>"Q"&amp;ROUNDUP(Table3[[#This Row],[Monthno]]/3,0)</f>
        <v>Q2</v>
      </c>
      <c r="F600" s="7" t="str">
        <f t="shared" si="65"/>
        <v>2016-Jun</v>
      </c>
      <c r="G600" s="7">
        <f t="shared" si="66"/>
        <v>4</v>
      </c>
      <c r="H600" s="7" t="str">
        <f t="shared" si="67"/>
        <v>Thursday</v>
      </c>
      <c r="I600" s="7" t="str">
        <f t="shared" si="68"/>
        <v>FM3</v>
      </c>
      <c r="J600" s="7" t="str">
        <f t="shared" si="69"/>
        <v>FQ1</v>
      </c>
    </row>
    <row r="601" spans="1:10" x14ac:dyDescent="0.25">
      <c r="A601" s="6">
        <v>40338</v>
      </c>
      <c r="B601" s="7">
        <f t="shared" si="63"/>
        <v>2010</v>
      </c>
      <c r="C601" s="7">
        <f t="shared" si="64"/>
        <v>6</v>
      </c>
      <c r="D601" s="7" t="str">
        <f>TEXT(Table3[[#This Row],[Datekey_Opening]],"mmmm")</f>
        <v>June</v>
      </c>
      <c r="E601" s="7" t="str">
        <f>"Q"&amp;ROUNDUP(Table3[[#This Row],[Monthno]]/3,0)</f>
        <v>Q2</v>
      </c>
      <c r="F601" s="7" t="str">
        <f t="shared" si="65"/>
        <v>2010-Jun</v>
      </c>
      <c r="G601" s="7">
        <f t="shared" si="66"/>
        <v>3</v>
      </c>
      <c r="H601" s="7" t="str">
        <f t="shared" si="67"/>
        <v>Wednesday</v>
      </c>
      <c r="I601" s="7" t="str">
        <f t="shared" si="68"/>
        <v>FM3</v>
      </c>
      <c r="J601" s="7" t="str">
        <f t="shared" si="69"/>
        <v>FQ1</v>
      </c>
    </row>
    <row r="602" spans="1:10" x14ac:dyDescent="0.25">
      <c r="A602" s="6">
        <v>40352</v>
      </c>
      <c r="B602" s="7">
        <f t="shared" si="63"/>
        <v>2010</v>
      </c>
      <c r="C602" s="7">
        <f t="shared" si="64"/>
        <v>6</v>
      </c>
      <c r="D602" s="7" t="str">
        <f>TEXT(Table3[[#This Row],[Datekey_Opening]],"mmmm")</f>
        <v>June</v>
      </c>
      <c r="E602" s="7" t="str">
        <f>"Q"&amp;ROUNDUP(Table3[[#This Row],[Monthno]]/3,0)</f>
        <v>Q2</v>
      </c>
      <c r="F602" s="7" t="str">
        <f t="shared" si="65"/>
        <v>2010-Jun</v>
      </c>
      <c r="G602" s="7">
        <f t="shared" si="66"/>
        <v>3</v>
      </c>
      <c r="H602" s="7" t="str">
        <f t="shared" si="67"/>
        <v>Wednesday</v>
      </c>
      <c r="I602" s="7" t="str">
        <f t="shared" si="68"/>
        <v>FM3</v>
      </c>
      <c r="J602" s="7" t="str">
        <f t="shared" si="69"/>
        <v>FQ1</v>
      </c>
    </row>
    <row r="603" spans="1:10" x14ac:dyDescent="0.25">
      <c r="A603" s="9">
        <v>41777</v>
      </c>
      <c r="B603" s="7">
        <f t="shared" si="63"/>
        <v>2014</v>
      </c>
      <c r="C603" s="7">
        <f t="shared" si="64"/>
        <v>5</v>
      </c>
      <c r="D603" s="7" t="str">
        <f>TEXT(Table3[[#This Row],[Datekey_Opening]],"mmmm")</f>
        <v>May</v>
      </c>
      <c r="E603" s="7" t="str">
        <f>"Q"&amp;ROUNDUP(Table3[[#This Row],[Monthno]]/3,0)</f>
        <v>Q2</v>
      </c>
      <c r="F603" s="7" t="str">
        <f t="shared" si="65"/>
        <v>2014-May</v>
      </c>
      <c r="G603" s="7">
        <f t="shared" si="66"/>
        <v>7</v>
      </c>
      <c r="H603" s="7" t="str">
        <f t="shared" si="67"/>
        <v>Sunday</v>
      </c>
      <c r="I603" s="7" t="str">
        <f t="shared" si="68"/>
        <v>FM2</v>
      </c>
      <c r="J603" s="7" t="str">
        <f t="shared" si="69"/>
        <v>FQ1</v>
      </c>
    </row>
    <row r="604" spans="1:10" x14ac:dyDescent="0.25">
      <c r="A604" s="6">
        <v>40305</v>
      </c>
      <c r="B604" s="7">
        <f t="shared" si="63"/>
        <v>2010</v>
      </c>
      <c r="C604" s="7">
        <f t="shared" si="64"/>
        <v>5</v>
      </c>
      <c r="D604" s="7" t="str">
        <f>TEXT(Table3[[#This Row],[Datekey_Opening]],"mmmm")</f>
        <v>May</v>
      </c>
      <c r="E604" s="7" t="str">
        <f>"Q"&amp;ROUNDUP(Table3[[#This Row],[Monthno]]/3,0)</f>
        <v>Q2</v>
      </c>
      <c r="F604" s="7" t="str">
        <f t="shared" si="65"/>
        <v>2010-May</v>
      </c>
      <c r="G604" s="7">
        <f t="shared" si="66"/>
        <v>5</v>
      </c>
      <c r="H604" s="7" t="str">
        <f t="shared" si="67"/>
        <v>Friday</v>
      </c>
      <c r="I604" s="7" t="str">
        <f t="shared" si="68"/>
        <v>FM2</v>
      </c>
      <c r="J604" s="7" t="str">
        <f t="shared" si="69"/>
        <v>FQ1</v>
      </c>
    </row>
    <row r="605" spans="1:10" x14ac:dyDescent="0.25">
      <c r="A605" s="9">
        <v>41042</v>
      </c>
      <c r="B605" s="7">
        <f t="shared" si="63"/>
        <v>2012</v>
      </c>
      <c r="C605" s="7">
        <f t="shared" si="64"/>
        <v>5</v>
      </c>
      <c r="D605" s="7" t="str">
        <f>TEXT(Table3[[#This Row],[Datekey_Opening]],"mmmm")</f>
        <v>May</v>
      </c>
      <c r="E605" s="7" t="str">
        <f>"Q"&amp;ROUNDUP(Table3[[#This Row],[Monthno]]/3,0)</f>
        <v>Q2</v>
      </c>
      <c r="F605" s="7" t="str">
        <f t="shared" si="65"/>
        <v>2012-May</v>
      </c>
      <c r="G605" s="7">
        <f t="shared" si="66"/>
        <v>7</v>
      </c>
      <c r="H605" s="7" t="str">
        <f t="shared" si="67"/>
        <v>Sunday</v>
      </c>
      <c r="I605" s="7" t="str">
        <f t="shared" si="68"/>
        <v>FM2</v>
      </c>
      <c r="J605" s="7" t="str">
        <f t="shared" si="69"/>
        <v>FQ1</v>
      </c>
    </row>
    <row r="606" spans="1:10" x14ac:dyDescent="0.25">
      <c r="A606" s="6">
        <v>40320</v>
      </c>
      <c r="B606" s="7">
        <f t="shared" si="63"/>
        <v>2010</v>
      </c>
      <c r="C606" s="7">
        <f t="shared" si="64"/>
        <v>5</v>
      </c>
      <c r="D606" s="7" t="str">
        <f>TEXT(Table3[[#This Row],[Datekey_Opening]],"mmmm")</f>
        <v>May</v>
      </c>
      <c r="E606" s="7" t="str">
        <f>"Q"&amp;ROUNDUP(Table3[[#This Row],[Monthno]]/3,0)</f>
        <v>Q2</v>
      </c>
      <c r="F606" s="7" t="str">
        <f t="shared" si="65"/>
        <v>2010-May</v>
      </c>
      <c r="G606" s="7">
        <f t="shared" si="66"/>
        <v>6</v>
      </c>
      <c r="H606" s="7" t="str">
        <f t="shared" si="67"/>
        <v>Saturday</v>
      </c>
      <c r="I606" s="7" t="str">
        <f t="shared" si="68"/>
        <v>FM2</v>
      </c>
      <c r="J606" s="7" t="str">
        <f t="shared" si="69"/>
        <v>FQ1</v>
      </c>
    </row>
    <row r="607" spans="1:10" x14ac:dyDescent="0.25">
      <c r="A607" s="9">
        <v>42866</v>
      </c>
      <c r="B607" s="7">
        <f t="shared" si="63"/>
        <v>2017</v>
      </c>
      <c r="C607" s="7">
        <f t="shared" si="64"/>
        <v>5</v>
      </c>
      <c r="D607" s="7" t="str">
        <f>TEXT(Table3[[#This Row],[Datekey_Opening]],"mmmm")</f>
        <v>May</v>
      </c>
      <c r="E607" s="7" t="str">
        <f>"Q"&amp;ROUNDUP(Table3[[#This Row],[Monthno]]/3,0)</f>
        <v>Q2</v>
      </c>
      <c r="F607" s="7" t="str">
        <f t="shared" si="65"/>
        <v>2017-May</v>
      </c>
      <c r="G607" s="7">
        <f t="shared" si="66"/>
        <v>4</v>
      </c>
      <c r="H607" s="7" t="str">
        <f t="shared" si="67"/>
        <v>Thursday</v>
      </c>
      <c r="I607" s="7" t="str">
        <f t="shared" si="68"/>
        <v>FM2</v>
      </c>
      <c r="J607" s="7" t="str">
        <f t="shared" si="69"/>
        <v>FQ1</v>
      </c>
    </row>
    <row r="608" spans="1:10" x14ac:dyDescent="0.25">
      <c r="A608" s="6">
        <v>41403</v>
      </c>
      <c r="B608" s="7">
        <f t="shared" si="63"/>
        <v>2013</v>
      </c>
      <c r="C608" s="7">
        <f t="shared" si="64"/>
        <v>5</v>
      </c>
      <c r="D608" s="7" t="str">
        <f>TEXT(Table3[[#This Row],[Datekey_Opening]],"mmmm")</f>
        <v>May</v>
      </c>
      <c r="E608" s="7" t="str">
        <f>"Q"&amp;ROUNDUP(Table3[[#This Row],[Monthno]]/3,0)</f>
        <v>Q2</v>
      </c>
      <c r="F608" s="7" t="str">
        <f t="shared" si="65"/>
        <v>2013-May</v>
      </c>
      <c r="G608" s="7">
        <f t="shared" si="66"/>
        <v>4</v>
      </c>
      <c r="H608" s="7" t="str">
        <f t="shared" si="67"/>
        <v>Thursday</v>
      </c>
      <c r="I608" s="7" t="str">
        <f t="shared" si="68"/>
        <v>FM2</v>
      </c>
      <c r="J608" s="7" t="str">
        <f t="shared" si="69"/>
        <v>FQ1</v>
      </c>
    </row>
    <row r="609" spans="1:10" x14ac:dyDescent="0.25">
      <c r="A609" s="9">
        <v>41415</v>
      </c>
      <c r="B609" s="7">
        <f t="shared" si="63"/>
        <v>2013</v>
      </c>
      <c r="C609" s="7">
        <f t="shared" si="64"/>
        <v>5</v>
      </c>
      <c r="D609" s="7" t="str">
        <f>TEXT(Table3[[#This Row],[Datekey_Opening]],"mmmm")</f>
        <v>May</v>
      </c>
      <c r="E609" s="7" t="str">
        <f>"Q"&amp;ROUNDUP(Table3[[#This Row],[Monthno]]/3,0)</f>
        <v>Q2</v>
      </c>
      <c r="F609" s="7" t="str">
        <f t="shared" si="65"/>
        <v>2013-May</v>
      </c>
      <c r="G609" s="7">
        <f t="shared" si="66"/>
        <v>2</v>
      </c>
      <c r="H609" s="7" t="str">
        <f t="shared" si="67"/>
        <v>Tuesday</v>
      </c>
      <c r="I609" s="7" t="str">
        <f t="shared" si="68"/>
        <v>FM2</v>
      </c>
      <c r="J609" s="7" t="str">
        <f t="shared" si="69"/>
        <v>FQ1</v>
      </c>
    </row>
    <row r="610" spans="1:10" x14ac:dyDescent="0.25">
      <c r="A610" s="6">
        <v>41412</v>
      </c>
      <c r="B610" s="7">
        <f t="shared" si="63"/>
        <v>2013</v>
      </c>
      <c r="C610" s="7">
        <f t="shared" si="64"/>
        <v>5</v>
      </c>
      <c r="D610" s="7" t="str">
        <f>TEXT(Table3[[#This Row],[Datekey_Opening]],"mmmm")</f>
        <v>May</v>
      </c>
      <c r="E610" s="7" t="str">
        <f>"Q"&amp;ROUNDUP(Table3[[#This Row],[Monthno]]/3,0)</f>
        <v>Q2</v>
      </c>
      <c r="F610" s="7" t="str">
        <f t="shared" si="65"/>
        <v>2013-May</v>
      </c>
      <c r="G610" s="7">
        <f t="shared" si="66"/>
        <v>6</v>
      </c>
      <c r="H610" s="7" t="str">
        <f t="shared" si="67"/>
        <v>Saturday</v>
      </c>
      <c r="I610" s="7" t="str">
        <f t="shared" si="68"/>
        <v>FM2</v>
      </c>
      <c r="J610" s="7" t="str">
        <f t="shared" si="69"/>
        <v>FQ1</v>
      </c>
    </row>
    <row r="611" spans="1:10" x14ac:dyDescent="0.25">
      <c r="A611" s="9">
        <v>42834</v>
      </c>
      <c r="B611" s="7">
        <f t="shared" si="63"/>
        <v>2017</v>
      </c>
      <c r="C611" s="7">
        <f t="shared" si="64"/>
        <v>4</v>
      </c>
      <c r="D611" s="7" t="str">
        <f>TEXT(Table3[[#This Row],[Datekey_Opening]],"mmmm")</f>
        <v>April</v>
      </c>
      <c r="E611" s="7" t="str">
        <f>"Q"&amp;ROUNDUP(Table3[[#This Row],[Monthno]]/3,0)</f>
        <v>Q2</v>
      </c>
      <c r="F611" s="7" t="str">
        <f t="shared" si="65"/>
        <v>2017-Apr</v>
      </c>
      <c r="G611" s="7">
        <f t="shared" si="66"/>
        <v>7</v>
      </c>
      <c r="H611" s="7" t="str">
        <f t="shared" si="67"/>
        <v>Sunday</v>
      </c>
      <c r="I611" s="7" t="str">
        <f t="shared" si="68"/>
        <v>FM1</v>
      </c>
      <c r="J611" s="7" t="str">
        <f t="shared" si="69"/>
        <v>FQ1</v>
      </c>
    </row>
    <row r="612" spans="1:10" x14ac:dyDescent="0.25">
      <c r="A612" s="6">
        <v>42830</v>
      </c>
      <c r="B612" s="7">
        <f t="shared" si="63"/>
        <v>2017</v>
      </c>
      <c r="C612" s="7">
        <f t="shared" si="64"/>
        <v>4</v>
      </c>
      <c r="D612" s="7" t="str">
        <f>TEXT(Table3[[#This Row],[Datekey_Opening]],"mmmm")</f>
        <v>April</v>
      </c>
      <c r="E612" s="7" t="str">
        <f>"Q"&amp;ROUNDUP(Table3[[#This Row],[Monthno]]/3,0)</f>
        <v>Q2</v>
      </c>
      <c r="F612" s="7" t="str">
        <f t="shared" si="65"/>
        <v>2017-Apr</v>
      </c>
      <c r="G612" s="7">
        <f t="shared" si="66"/>
        <v>3</v>
      </c>
      <c r="H612" s="7" t="str">
        <f t="shared" si="67"/>
        <v>Wednesday</v>
      </c>
      <c r="I612" s="7" t="str">
        <f t="shared" si="68"/>
        <v>FM1</v>
      </c>
      <c r="J612" s="7" t="str">
        <f t="shared" si="69"/>
        <v>FQ1</v>
      </c>
    </row>
    <row r="613" spans="1:10" x14ac:dyDescent="0.25">
      <c r="A613" s="9">
        <v>40648</v>
      </c>
      <c r="B613" s="7">
        <f t="shared" si="63"/>
        <v>2011</v>
      </c>
      <c r="C613" s="7">
        <f t="shared" si="64"/>
        <v>4</v>
      </c>
      <c r="D613" s="7" t="str">
        <f>TEXT(Table3[[#This Row],[Datekey_Opening]],"mmmm")</f>
        <v>April</v>
      </c>
      <c r="E613" s="7" t="str">
        <f>"Q"&amp;ROUNDUP(Table3[[#This Row],[Monthno]]/3,0)</f>
        <v>Q2</v>
      </c>
      <c r="F613" s="7" t="str">
        <f t="shared" si="65"/>
        <v>2011-Apr</v>
      </c>
      <c r="G613" s="7">
        <f t="shared" si="66"/>
        <v>5</v>
      </c>
      <c r="H613" s="7" t="str">
        <f t="shared" si="67"/>
        <v>Friday</v>
      </c>
      <c r="I613" s="7" t="str">
        <f t="shared" si="68"/>
        <v>FM1</v>
      </c>
      <c r="J613" s="7" t="str">
        <f t="shared" si="69"/>
        <v>FQ1</v>
      </c>
    </row>
    <row r="614" spans="1:10" x14ac:dyDescent="0.25">
      <c r="A614" s="6">
        <v>41733</v>
      </c>
      <c r="B614" s="7">
        <f t="shared" si="63"/>
        <v>2014</v>
      </c>
      <c r="C614" s="7">
        <f t="shared" si="64"/>
        <v>4</v>
      </c>
      <c r="D614" s="7" t="str">
        <f>TEXT(Table3[[#This Row],[Datekey_Opening]],"mmmm")</f>
        <v>April</v>
      </c>
      <c r="E614" s="7" t="str">
        <f>"Q"&amp;ROUNDUP(Table3[[#This Row],[Monthno]]/3,0)</f>
        <v>Q2</v>
      </c>
      <c r="F614" s="7" t="str">
        <f t="shared" si="65"/>
        <v>2014-Apr</v>
      </c>
      <c r="G614" s="7">
        <f t="shared" si="66"/>
        <v>5</v>
      </c>
      <c r="H614" s="7" t="str">
        <f t="shared" si="67"/>
        <v>Friday</v>
      </c>
      <c r="I614" s="7" t="str">
        <f t="shared" si="68"/>
        <v>FM1</v>
      </c>
      <c r="J614" s="7" t="str">
        <f t="shared" si="69"/>
        <v>FQ1</v>
      </c>
    </row>
    <row r="615" spans="1:10" x14ac:dyDescent="0.25">
      <c r="A615" s="9">
        <v>41386</v>
      </c>
      <c r="B615" s="7">
        <f t="shared" si="63"/>
        <v>2013</v>
      </c>
      <c r="C615" s="7">
        <f t="shared" si="64"/>
        <v>4</v>
      </c>
      <c r="D615" s="7" t="str">
        <f>TEXT(Table3[[#This Row],[Datekey_Opening]],"mmmm")</f>
        <v>April</v>
      </c>
      <c r="E615" s="7" t="str">
        <f>"Q"&amp;ROUNDUP(Table3[[#This Row],[Monthno]]/3,0)</f>
        <v>Q2</v>
      </c>
      <c r="F615" s="7" t="str">
        <f t="shared" si="65"/>
        <v>2013-Apr</v>
      </c>
      <c r="G615" s="7">
        <f t="shared" si="66"/>
        <v>1</v>
      </c>
      <c r="H615" s="7" t="str">
        <f t="shared" si="67"/>
        <v>Monday</v>
      </c>
      <c r="I615" s="7" t="str">
        <f t="shared" si="68"/>
        <v>FM1</v>
      </c>
      <c r="J615" s="7" t="str">
        <f t="shared" si="69"/>
        <v>FQ1</v>
      </c>
    </row>
    <row r="616" spans="1:10" x14ac:dyDescent="0.25">
      <c r="A616" s="6">
        <v>43193</v>
      </c>
      <c r="B616" s="7">
        <f t="shared" si="63"/>
        <v>2018</v>
      </c>
      <c r="C616" s="7">
        <f t="shared" si="64"/>
        <v>4</v>
      </c>
      <c r="D616" s="7" t="str">
        <f>TEXT(Table3[[#This Row],[Datekey_Opening]],"mmmm")</f>
        <v>April</v>
      </c>
      <c r="E616" s="7" t="str">
        <f>"Q"&amp;ROUNDUP(Table3[[#This Row],[Monthno]]/3,0)</f>
        <v>Q2</v>
      </c>
      <c r="F616" s="7" t="str">
        <f t="shared" si="65"/>
        <v>2018-Apr</v>
      </c>
      <c r="G616" s="7">
        <f t="shared" si="66"/>
        <v>2</v>
      </c>
      <c r="H616" s="7" t="str">
        <f t="shared" si="67"/>
        <v>Tuesday</v>
      </c>
      <c r="I616" s="7" t="str">
        <f t="shared" si="68"/>
        <v>FM1</v>
      </c>
      <c r="J616" s="7" t="str">
        <f t="shared" si="69"/>
        <v>FQ1</v>
      </c>
    </row>
    <row r="617" spans="1:10" x14ac:dyDescent="0.25">
      <c r="A617" s="9">
        <v>40254</v>
      </c>
      <c r="B617" s="7">
        <f t="shared" si="63"/>
        <v>2010</v>
      </c>
      <c r="C617" s="7">
        <f t="shared" si="64"/>
        <v>3</v>
      </c>
      <c r="D617" s="7" t="str">
        <f>TEXT(Table3[[#This Row],[Datekey_Opening]],"mmmm")</f>
        <v>March</v>
      </c>
      <c r="E617" s="7" t="str">
        <f>"Q"&amp;ROUNDUP(Table3[[#This Row],[Monthno]]/3,0)</f>
        <v>Q1</v>
      </c>
      <c r="F617" s="7" t="str">
        <f t="shared" si="65"/>
        <v>2010-Mar</v>
      </c>
      <c r="G617" s="7">
        <f t="shared" si="66"/>
        <v>3</v>
      </c>
      <c r="H617" s="7" t="str">
        <f t="shared" si="67"/>
        <v>Wednesday</v>
      </c>
      <c r="I617" s="7" t="str">
        <f t="shared" si="68"/>
        <v>FM12</v>
      </c>
      <c r="J617" s="7" t="str">
        <f t="shared" si="69"/>
        <v>FQ4</v>
      </c>
    </row>
    <row r="618" spans="1:10" x14ac:dyDescent="0.25">
      <c r="A618" s="6">
        <v>41707</v>
      </c>
      <c r="B618" s="7">
        <f t="shared" si="63"/>
        <v>2014</v>
      </c>
      <c r="C618" s="7">
        <f t="shared" si="64"/>
        <v>3</v>
      </c>
      <c r="D618" s="7" t="str">
        <f>TEXT(Table3[[#This Row],[Datekey_Opening]],"mmmm")</f>
        <v>March</v>
      </c>
      <c r="E618" s="7" t="str">
        <f>"Q"&amp;ROUNDUP(Table3[[#This Row],[Monthno]]/3,0)</f>
        <v>Q1</v>
      </c>
      <c r="F618" s="7" t="str">
        <f t="shared" si="65"/>
        <v>2014-Mar</v>
      </c>
      <c r="G618" s="7">
        <f t="shared" si="66"/>
        <v>7</v>
      </c>
      <c r="H618" s="7" t="str">
        <f t="shared" si="67"/>
        <v>Sunday</v>
      </c>
      <c r="I618" s="7" t="str">
        <f t="shared" si="68"/>
        <v>FM12</v>
      </c>
      <c r="J618" s="7" t="str">
        <f t="shared" si="69"/>
        <v>FQ4</v>
      </c>
    </row>
    <row r="619" spans="1:10" x14ac:dyDescent="0.25">
      <c r="A619" s="9">
        <v>43178</v>
      </c>
      <c r="B619" s="7">
        <f t="shared" si="63"/>
        <v>2018</v>
      </c>
      <c r="C619" s="7">
        <f t="shared" si="64"/>
        <v>3</v>
      </c>
      <c r="D619" s="7" t="str">
        <f>TEXT(Table3[[#This Row],[Datekey_Opening]],"mmmm")</f>
        <v>March</v>
      </c>
      <c r="E619" s="7" t="str">
        <f>"Q"&amp;ROUNDUP(Table3[[#This Row],[Monthno]]/3,0)</f>
        <v>Q1</v>
      </c>
      <c r="F619" s="7" t="str">
        <f t="shared" si="65"/>
        <v>2018-Mar</v>
      </c>
      <c r="G619" s="7">
        <f t="shared" si="66"/>
        <v>1</v>
      </c>
      <c r="H619" s="7" t="str">
        <f t="shared" si="67"/>
        <v>Monday</v>
      </c>
      <c r="I619" s="7" t="str">
        <f t="shared" si="68"/>
        <v>FM12</v>
      </c>
      <c r="J619" s="7" t="str">
        <f t="shared" si="69"/>
        <v>FQ4</v>
      </c>
    </row>
    <row r="620" spans="1:10" x14ac:dyDescent="0.25">
      <c r="A620" s="6">
        <v>40991</v>
      </c>
      <c r="B620" s="7">
        <f t="shared" si="63"/>
        <v>2012</v>
      </c>
      <c r="C620" s="7">
        <f t="shared" si="64"/>
        <v>3</v>
      </c>
      <c r="D620" s="7" t="str">
        <f>TEXT(Table3[[#This Row],[Datekey_Opening]],"mmmm")</f>
        <v>March</v>
      </c>
      <c r="E620" s="7" t="str">
        <f>"Q"&amp;ROUNDUP(Table3[[#This Row],[Monthno]]/3,0)</f>
        <v>Q1</v>
      </c>
      <c r="F620" s="7" t="str">
        <f t="shared" si="65"/>
        <v>2012-Mar</v>
      </c>
      <c r="G620" s="7">
        <f t="shared" si="66"/>
        <v>5</v>
      </c>
      <c r="H620" s="7" t="str">
        <f t="shared" si="67"/>
        <v>Friday</v>
      </c>
      <c r="I620" s="7" t="str">
        <f t="shared" si="68"/>
        <v>FM12</v>
      </c>
      <c r="J620" s="7" t="str">
        <f t="shared" si="69"/>
        <v>FQ4</v>
      </c>
    </row>
    <row r="621" spans="1:10" x14ac:dyDescent="0.25">
      <c r="A621" s="9">
        <v>43160</v>
      </c>
      <c r="B621" s="7">
        <f t="shared" si="63"/>
        <v>2018</v>
      </c>
      <c r="C621" s="7">
        <f t="shared" si="64"/>
        <v>3</v>
      </c>
      <c r="D621" s="7" t="str">
        <f>TEXT(Table3[[#This Row],[Datekey_Opening]],"mmmm")</f>
        <v>March</v>
      </c>
      <c r="E621" s="7" t="str">
        <f>"Q"&amp;ROUNDUP(Table3[[#This Row],[Monthno]]/3,0)</f>
        <v>Q1</v>
      </c>
      <c r="F621" s="7" t="str">
        <f t="shared" si="65"/>
        <v>2018-Mar</v>
      </c>
      <c r="G621" s="7">
        <f t="shared" si="66"/>
        <v>4</v>
      </c>
      <c r="H621" s="7" t="str">
        <f t="shared" si="67"/>
        <v>Thursday</v>
      </c>
      <c r="I621" s="7" t="str">
        <f t="shared" si="68"/>
        <v>FM12</v>
      </c>
      <c r="J621" s="7" t="str">
        <f t="shared" si="69"/>
        <v>FQ4</v>
      </c>
    </row>
    <row r="622" spans="1:10" x14ac:dyDescent="0.25">
      <c r="A622" s="6">
        <v>41690</v>
      </c>
      <c r="B622" s="7">
        <f t="shared" si="63"/>
        <v>2014</v>
      </c>
      <c r="C622" s="7">
        <f t="shared" si="64"/>
        <v>2</v>
      </c>
      <c r="D622" s="7" t="str">
        <f>TEXT(Table3[[#This Row],[Datekey_Opening]],"mmmm")</f>
        <v>February</v>
      </c>
      <c r="E622" s="7" t="str">
        <f>"Q"&amp;ROUNDUP(Table3[[#This Row],[Monthno]]/3,0)</f>
        <v>Q1</v>
      </c>
      <c r="F622" s="7" t="str">
        <f t="shared" si="65"/>
        <v>2014-Feb</v>
      </c>
      <c r="G622" s="7">
        <f t="shared" si="66"/>
        <v>4</v>
      </c>
      <c r="H622" s="7" t="str">
        <f t="shared" si="67"/>
        <v>Thursday</v>
      </c>
      <c r="I622" s="7" t="str">
        <f t="shared" si="68"/>
        <v>FM11</v>
      </c>
      <c r="J622" s="7" t="str">
        <f t="shared" si="69"/>
        <v>FQ4</v>
      </c>
    </row>
    <row r="623" spans="1:10" x14ac:dyDescent="0.25">
      <c r="A623" s="9">
        <v>42784</v>
      </c>
      <c r="B623" s="7">
        <f t="shared" si="63"/>
        <v>2017</v>
      </c>
      <c r="C623" s="7">
        <f t="shared" si="64"/>
        <v>2</v>
      </c>
      <c r="D623" s="7" t="str">
        <f>TEXT(Table3[[#This Row],[Datekey_Opening]],"mmmm")</f>
        <v>February</v>
      </c>
      <c r="E623" s="7" t="str">
        <f>"Q"&amp;ROUNDUP(Table3[[#This Row],[Monthno]]/3,0)</f>
        <v>Q1</v>
      </c>
      <c r="F623" s="7" t="str">
        <f t="shared" si="65"/>
        <v>2017-Feb</v>
      </c>
      <c r="G623" s="7">
        <f t="shared" si="66"/>
        <v>6</v>
      </c>
      <c r="H623" s="7" t="str">
        <f t="shared" si="67"/>
        <v>Saturday</v>
      </c>
      <c r="I623" s="7" t="str">
        <f t="shared" si="68"/>
        <v>FM11</v>
      </c>
      <c r="J623" s="7" t="str">
        <f t="shared" si="69"/>
        <v>FQ4</v>
      </c>
    </row>
    <row r="624" spans="1:10" x14ac:dyDescent="0.25">
      <c r="A624" s="6">
        <v>41331</v>
      </c>
      <c r="B624" s="7">
        <f t="shared" si="63"/>
        <v>2013</v>
      </c>
      <c r="C624" s="7">
        <f t="shared" si="64"/>
        <v>2</v>
      </c>
      <c r="D624" s="7" t="str">
        <f>TEXT(Table3[[#This Row],[Datekey_Opening]],"mmmm")</f>
        <v>February</v>
      </c>
      <c r="E624" s="7" t="str">
        <f>"Q"&amp;ROUNDUP(Table3[[#This Row],[Monthno]]/3,0)</f>
        <v>Q1</v>
      </c>
      <c r="F624" s="7" t="str">
        <f t="shared" si="65"/>
        <v>2013-Feb</v>
      </c>
      <c r="G624" s="7">
        <f t="shared" si="66"/>
        <v>2</v>
      </c>
      <c r="H624" s="7" t="str">
        <f t="shared" si="67"/>
        <v>Tuesday</v>
      </c>
      <c r="I624" s="7" t="str">
        <f t="shared" si="68"/>
        <v>FM11</v>
      </c>
      <c r="J624" s="7" t="str">
        <f t="shared" si="69"/>
        <v>FQ4</v>
      </c>
    </row>
    <row r="625" spans="1:10" x14ac:dyDescent="0.25">
      <c r="A625" s="9">
        <v>41316</v>
      </c>
      <c r="B625" s="7">
        <f t="shared" si="63"/>
        <v>2013</v>
      </c>
      <c r="C625" s="7">
        <f t="shared" si="64"/>
        <v>2</v>
      </c>
      <c r="D625" s="7" t="str">
        <f>TEXT(Table3[[#This Row],[Datekey_Opening]],"mmmm")</f>
        <v>February</v>
      </c>
      <c r="E625" s="7" t="str">
        <f>"Q"&amp;ROUNDUP(Table3[[#This Row],[Monthno]]/3,0)</f>
        <v>Q1</v>
      </c>
      <c r="F625" s="7" t="str">
        <f t="shared" si="65"/>
        <v>2013-Feb</v>
      </c>
      <c r="G625" s="7">
        <f t="shared" si="66"/>
        <v>1</v>
      </c>
      <c r="H625" s="7" t="str">
        <f t="shared" si="67"/>
        <v>Monday</v>
      </c>
      <c r="I625" s="7" t="str">
        <f t="shared" si="68"/>
        <v>FM11</v>
      </c>
      <c r="J625" s="7" t="str">
        <f t="shared" si="69"/>
        <v>FQ4</v>
      </c>
    </row>
    <row r="626" spans="1:10" x14ac:dyDescent="0.25">
      <c r="A626" s="6">
        <v>42428</v>
      </c>
      <c r="B626" s="7">
        <f t="shared" si="63"/>
        <v>2016</v>
      </c>
      <c r="C626" s="7">
        <f t="shared" si="64"/>
        <v>2</v>
      </c>
      <c r="D626" s="7" t="str">
        <f>TEXT(Table3[[#This Row],[Datekey_Opening]],"mmmm")</f>
        <v>February</v>
      </c>
      <c r="E626" s="7" t="str">
        <f>"Q"&amp;ROUNDUP(Table3[[#This Row],[Monthno]]/3,0)</f>
        <v>Q1</v>
      </c>
      <c r="F626" s="7" t="str">
        <f t="shared" si="65"/>
        <v>2016-Feb</v>
      </c>
      <c r="G626" s="7">
        <f t="shared" si="66"/>
        <v>7</v>
      </c>
      <c r="H626" s="7" t="str">
        <f t="shared" si="67"/>
        <v>Sunday</v>
      </c>
      <c r="I626" s="7" t="str">
        <f t="shared" si="68"/>
        <v>FM11</v>
      </c>
      <c r="J626" s="7" t="str">
        <f t="shared" si="69"/>
        <v>FQ4</v>
      </c>
    </row>
    <row r="627" spans="1:10" x14ac:dyDescent="0.25">
      <c r="A627" s="9">
        <v>40583</v>
      </c>
      <c r="B627" s="7">
        <f t="shared" si="63"/>
        <v>2011</v>
      </c>
      <c r="C627" s="7">
        <f t="shared" si="64"/>
        <v>2</v>
      </c>
      <c r="D627" s="7" t="str">
        <f>TEXT(Table3[[#This Row],[Datekey_Opening]],"mmmm")</f>
        <v>February</v>
      </c>
      <c r="E627" s="7" t="str">
        <f>"Q"&amp;ROUNDUP(Table3[[#This Row],[Monthno]]/3,0)</f>
        <v>Q1</v>
      </c>
      <c r="F627" s="7" t="str">
        <f t="shared" si="65"/>
        <v>2011-Feb</v>
      </c>
      <c r="G627" s="7">
        <f t="shared" si="66"/>
        <v>3</v>
      </c>
      <c r="H627" s="7" t="str">
        <f t="shared" si="67"/>
        <v>Wednesday</v>
      </c>
      <c r="I627" s="7" t="str">
        <f t="shared" si="68"/>
        <v>FM11</v>
      </c>
      <c r="J627" s="7" t="str">
        <f t="shared" si="69"/>
        <v>FQ4</v>
      </c>
    </row>
    <row r="628" spans="1:10" x14ac:dyDescent="0.25">
      <c r="A628" s="6">
        <v>42031</v>
      </c>
      <c r="B628" s="7">
        <f t="shared" si="63"/>
        <v>2015</v>
      </c>
      <c r="C628" s="7">
        <f t="shared" si="64"/>
        <v>1</v>
      </c>
      <c r="D628" s="7" t="str">
        <f>TEXT(Table3[[#This Row],[Datekey_Opening]],"mmmm")</f>
        <v>January</v>
      </c>
      <c r="E628" s="7" t="str">
        <f>"Q"&amp;ROUNDUP(Table3[[#This Row],[Monthno]]/3,0)</f>
        <v>Q1</v>
      </c>
      <c r="F628" s="7" t="str">
        <f t="shared" si="65"/>
        <v>2015-Jan</v>
      </c>
      <c r="G628" s="7">
        <f t="shared" si="66"/>
        <v>2</v>
      </c>
      <c r="H628" s="7" t="str">
        <f t="shared" si="67"/>
        <v>Tuesday</v>
      </c>
      <c r="I628" s="7" t="str">
        <f t="shared" si="68"/>
        <v>FM10</v>
      </c>
      <c r="J628" s="7" t="str">
        <f t="shared" si="69"/>
        <v>FQ4</v>
      </c>
    </row>
    <row r="629" spans="1:10" x14ac:dyDescent="0.25">
      <c r="A629" s="9">
        <v>42007</v>
      </c>
      <c r="B629" s="7">
        <f t="shared" si="63"/>
        <v>2015</v>
      </c>
      <c r="C629" s="7">
        <f t="shared" si="64"/>
        <v>1</v>
      </c>
      <c r="D629" s="7" t="str">
        <f>TEXT(Table3[[#This Row],[Datekey_Opening]],"mmmm")</f>
        <v>January</v>
      </c>
      <c r="E629" s="7" t="str">
        <f>"Q"&amp;ROUNDUP(Table3[[#This Row],[Monthno]]/3,0)</f>
        <v>Q1</v>
      </c>
      <c r="F629" s="7" t="str">
        <f t="shared" si="65"/>
        <v>2015-Jan</v>
      </c>
      <c r="G629" s="7">
        <f t="shared" si="66"/>
        <v>6</v>
      </c>
      <c r="H629" s="7" t="str">
        <f t="shared" si="67"/>
        <v>Saturday</v>
      </c>
      <c r="I629" s="7" t="str">
        <f t="shared" si="68"/>
        <v>FM10</v>
      </c>
      <c r="J629" s="7" t="str">
        <f t="shared" si="69"/>
        <v>FQ4</v>
      </c>
    </row>
    <row r="630" spans="1:10" x14ac:dyDescent="0.25">
      <c r="A630" s="6">
        <v>40182</v>
      </c>
      <c r="B630" s="7">
        <f t="shared" si="63"/>
        <v>2010</v>
      </c>
      <c r="C630" s="7">
        <f t="shared" si="64"/>
        <v>1</v>
      </c>
      <c r="D630" s="7" t="str">
        <f>TEXT(Table3[[#This Row],[Datekey_Opening]],"mmmm")</f>
        <v>January</v>
      </c>
      <c r="E630" s="7" t="str">
        <f>"Q"&amp;ROUNDUP(Table3[[#This Row],[Monthno]]/3,0)</f>
        <v>Q1</v>
      </c>
      <c r="F630" s="7" t="str">
        <f t="shared" si="65"/>
        <v>2010-Jan</v>
      </c>
      <c r="G630" s="7">
        <f t="shared" si="66"/>
        <v>1</v>
      </c>
      <c r="H630" s="7" t="str">
        <f t="shared" si="67"/>
        <v>Monday</v>
      </c>
      <c r="I630" s="7" t="str">
        <f t="shared" si="68"/>
        <v>FM10</v>
      </c>
      <c r="J630" s="7" t="str">
        <f t="shared" si="69"/>
        <v>FQ4</v>
      </c>
    </row>
    <row r="631" spans="1:10" x14ac:dyDescent="0.25">
      <c r="A631" s="9">
        <v>40550</v>
      </c>
      <c r="B631" s="7">
        <f t="shared" si="63"/>
        <v>2011</v>
      </c>
      <c r="C631" s="7">
        <f t="shared" si="64"/>
        <v>1</v>
      </c>
      <c r="D631" s="7" t="str">
        <f>TEXT(Table3[[#This Row],[Datekey_Opening]],"mmmm")</f>
        <v>January</v>
      </c>
      <c r="E631" s="7" t="str">
        <f>"Q"&amp;ROUNDUP(Table3[[#This Row],[Monthno]]/3,0)</f>
        <v>Q1</v>
      </c>
      <c r="F631" s="7" t="str">
        <f t="shared" si="65"/>
        <v>2011-Jan</v>
      </c>
      <c r="G631" s="7">
        <f t="shared" si="66"/>
        <v>5</v>
      </c>
      <c r="H631" s="7" t="str">
        <f t="shared" si="67"/>
        <v>Friday</v>
      </c>
      <c r="I631" s="7" t="str">
        <f t="shared" si="68"/>
        <v>FM10</v>
      </c>
      <c r="J631" s="7" t="str">
        <f t="shared" si="69"/>
        <v>FQ4</v>
      </c>
    </row>
    <row r="632" spans="1:10" x14ac:dyDescent="0.25">
      <c r="A632" s="6">
        <v>40197</v>
      </c>
      <c r="B632" s="7">
        <f t="shared" si="63"/>
        <v>2010</v>
      </c>
      <c r="C632" s="7">
        <f t="shared" si="64"/>
        <v>1</v>
      </c>
      <c r="D632" s="7" t="str">
        <f>TEXT(Table3[[#This Row],[Datekey_Opening]],"mmmm")</f>
        <v>January</v>
      </c>
      <c r="E632" s="7" t="str">
        <f>"Q"&amp;ROUNDUP(Table3[[#This Row],[Monthno]]/3,0)</f>
        <v>Q1</v>
      </c>
      <c r="F632" s="7" t="str">
        <f t="shared" si="65"/>
        <v>2010-Jan</v>
      </c>
      <c r="G632" s="7">
        <f t="shared" si="66"/>
        <v>2</v>
      </c>
      <c r="H632" s="7" t="str">
        <f t="shared" si="67"/>
        <v>Tuesday</v>
      </c>
      <c r="I632" s="7" t="str">
        <f t="shared" si="68"/>
        <v>FM10</v>
      </c>
      <c r="J632" s="7" t="str">
        <f t="shared" si="69"/>
        <v>FQ4</v>
      </c>
    </row>
    <row r="633" spans="1:10" x14ac:dyDescent="0.25">
      <c r="A633" s="9">
        <v>40544</v>
      </c>
      <c r="B633" s="7">
        <f t="shared" si="63"/>
        <v>2011</v>
      </c>
      <c r="C633" s="7">
        <f t="shared" si="64"/>
        <v>1</v>
      </c>
      <c r="D633" s="7" t="str">
        <f>TEXT(Table3[[#This Row],[Datekey_Opening]],"mmmm")</f>
        <v>January</v>
      </c>
      <c r="E633" s="7" t="str">
        <f>"Q"&amp;ROUNDUP(Table3[[#This Row],[Monthno]]/3,0)</f>
        <v>Q1</v>
      </c>
      <c r="F633" s="7" t="str">
        <f t="shared" si="65"/>
        <v>2011-Jan</v>
      </c>
      <c r="G633" s="7">
        <f t="shared" si="66"/>
        <v>6</v>
      </c>
      <c r="H633" s="7" t="str">
        <f t="shared" si="67"/>
        <v>Saturday</v>
      </c>
      <c r="I633" s="7" t="str">
        <f t="shared" si="68"/>
        <v>FM10</v>
      </c>
      <c r="J633" s="7" t="str">
        <f t="shared" si="69"/>
        <v>FQ4</v>
      </c>
    </row>
    <row r="634" spans="1:10" x14ac:dyDescent="0.25">
      <c r="A634" s="6">
        <v>43079</v>
      </c>
      <c r="B634" s="7">
        <f t="shared" si="63"/>
        <v>2017</v>
      </c>
      <c r="C634" s="7">
        <f t="shared" si="64"/>
        <v>12</v>
      </c>
      <c r="D634" s="7" t="str">
        <f>TEXT(Table3[[#This Row],[Datekey_Opening]],"mmmm")</f>
        <v>December</v>
      </c>
      <c r="E634" s="7" t="str">
        <f>"Q"&amp;ROUNDUP(Table3[[#This Row],[Monthno]]/3,0)</f>
        <v>Q4</v>
      </c>
      <c r="F634" s="7" t="str">
        <f t="shared" si="65"/>
        <v>2017-Dec</v>
      </c>
      <c r="G634" s="7">
        <f t="shared" si="66"/>
        <v>7</v>
      </c>
      <c r="H634" s="7" t="str">
        <f t="shared" si="67"/>
        <v>Sunday</v>
      </c>
      <c r="I634" s="7" t="str">
        <f t="shared" si="68"/>
        <v>FM9</v>
      </c>
      <c r="J634" s="7" t="str">
        <f t="shared" si="69"/>
        <v>FQ3</v>
      </c>
    </row>
    <row r="635" spans="1:10" x14ac:dyDescent="0.25">
      <c r="A635" s="9">
        <v>43085</v>
      </c>
      <c r="B635" s="7">
        <f t="shared" si="63"/>
        <v>2017</v>
      </c>
      <c r="C635" s="7">
        <f t="shared" si="64"/>
        <v>12</v>
      </c>
      <c r="D635" s="7" t="str">
        <f>TEXT(Table3[[#This Row],[Datekey_Opening]],"mmmm")</f>
        <v>December</v>
      </c>
      <c r="E635" s="7" t="str">
        <f>"Q"&amp;ROUNDUP(Table3[[#This Row],[Monthno]]/3,0)</f>
        <v>Q4</v>
      </c>
      <c r="F635" s="7" t="str">
        <f t="shared" si="65"/>
        <v>2017-Dec</v>
      </c>
      <c r="G635" s="7">
        <f t="shared" si="66"/>
        <v>6</v>
      </c>
      <c r="H635" s="7" t="str">
        <f t="shared" si="67"/>
        <v>Saturday</v>
      </c>
      <c r="I635" s="7" t="str">
        <f t="shared" si="68"/>
        <v>FM9</v>
      </c>
      <c r="J635" s="7" t="str">
        <f t="shared" si="69"/>
        <v>FQ3</v>
      </c>
    </row>
    <row r="636" spans="1:10" x14ac:dyDescent="0.25">
      <c r="A636" s="6">
        <v>41620</v>
      </c>
      <c r="B636" s="7">
        <f t="shared" si="63"/>
        <v>2013</v>
      </c>
      <c r="C636" s="7">
        <f t="shared" si="64"/>
        <v>12</v>
      </c>
      <c r="D636" s="7" t="str">
        <f>TEXT(Table3[[#This Row],[Datekey_Opening]],"mmmm")</f>
        <v>December</v>
      </c>
      <c r="E636" s="7" t="str">
        <f>"Q"&amp;ROUNDUP(Table3[[#This Row],[Monthno]]/3,0)</f>
        <v>Q4</v>
      </c>
      <c r="F636" s="7" t="str">
        <f t="shared" si="65"/>
        <v>2013-Dec</v>
      </c>
      <c r="G636" s="7">
        <f t="shared" si="66"/>
        <v>4</v>
      </c>
      <c r="H636" s="7" t="str">
        <f t="shared" si="67"/>
        <v>Thursday</v>
      </c>
      <c r="I636" s="7" t="str">
        <f t="shared" si="68"/>
        <v>FM9</v>
      </c>
      <c r="J636" s="7" t="str">
        <f t="shared" si="69"/>
        <v>FQ3</v>
      </c>
    </row>
    <row r="637" spans="1:10" x14ac:dyDescent="0.25">
      <c r="A637" s="9">
        <v>43095</v>
      </c>
      <c r="B637" s="7">
        <f t="shared" si="63"/>
        <v>2017</v>
      </c>
      <c r="C637" s="7">
        <f t="shared" si="64"/>
        <v>12</v>
      </c>
      <c r="D637" s="7" t="str">
        <f>TEXT(Table3[[#This Row],[Datekey_Opening]],"mmmm")</f>
        <v>December</v>
      </c>
      <c r="E637" s="7" t="str">
        <f>"Q"&amp;ROUNDUP(Table3[[#This Row],[Monthno]]/3,0)</f>
        <v>Q4</v>
      </c>
      <c r="F637" s="7" t="str">
        <f t="shared" si="65"/>
        <v>2017-Dec</v>
      </c>
      <c r="G637" s="7">
        <f t="shared" si="66"/>
        <v>2</v>
      </c>
      <c r="H637" s="7" t="str">
        <f t="shared" si="67"/>
        <v>Tuesday</v>
      </c>
      <c r="I637" s="7" t="str">
        <f t="shared" si="68"/>
        <v>FM9</v>
      </c>
      <c r="J637" s="7" t="str">
        <f t="shared" si="69"/>
        <v>FQ3</v>
      </c>
    </row>
    <row r="638" spans="1:10" x14ac:dyDescent="0.25">
      <c r="A638" s="6">
        <v>40538</v>
      </c>
      <c r="B638" s="7">
        <f t="shared" si="63"/>
        <v>2010</v>
      </c>
      <c r="C638" s="7">
        <f t="shared" si="64"/>
        <v>12</v>
      </c>
      <c r="D638" s="7" t="str">
        <f>TEXT(Table3[[#This Row],[Datekey_Opening]],"mmmm")</f>
        <v>December</v>
      </c>
      <c r="E638" s="7" t="str">
        <f>"Q"&amp;ROUNDUP(Table3[[#This Row],[Monthno]]/3,0)</f>
        <v>Q4</v>
      </c>
      <c r="F638" s="7" t="str">
        <f t="shared" si="65"/>
        <v>2010-Dec</v>
      </c>
      <c r="G638" s="7">
        <f t="shared" si="66"/>
        <v>7</v>
      </c>
      <c r="H638" s="7" t="str">
        <f t="shared" si="67"/>
        <v>Sunday</v>
      </c>
      <c r="I638" s="7" t="str">
        <f t="shared" si="68"/>
        <v>FM9</v>
      </c>
      <c r="J638" s="7" t="str">
        <f t="shared" si="69"/>
        <v>FQ3</v>
      </c>
    </row>
    <row r="639" spans="1:10" x14ac:dyDescent="0.25">
      <c r="A639" s="9">
        <v>40535</v>
      </c>
      <c r="B639" s="7">
        <f t="shared" si="63"/>
        <v>2010</v>
      </c>
      <c r="C639" s="7">
        <f t="shared" si="64"/>
        <v>12</v>
      </c>
      <c r="D639" s="7" t="str">
        <f>TEXT(Table3[[#This Row],[Datekey_Opening]],"mmmm")</f>
        <v>December</v>
      </c>
      <c r="E639" s="7" t="str">
        <f>"Q"&amp;ROUNDUP(Table3[[#This Row],[Monthno]]/3,0)</f>
        <v>Q4</v>
      </c>
      <c r="F639" s="7" t="str">
        <f t="shared" si="65"/>
        <v>2010-Dec</v>
      </c>
      <c r="G639" s="7">
        <f t="shared" si="66"/>
        <v>4</v>
      </c>
      <c r="H639" s="7" t="str">
        <f t="shared" si="67"/>
        <v>Thursday</v>
      </c>
      <c r="I639" s="7" t="str">
        <f t="shared" si="68"/>
        <v>FM9</v>
      </c>
      <c r="J639" s="7" t="str">
        <f t="shared" si="69"/>
        <v>FQ3</v>
      </c>
    </row>
    <row r="640" spans="1:10" x14ac:dyDescent="0.25">
      <c r="A640" s="6">
        <v>41219</v>
      </c>
      <c r="B640" s="7">
        <f t="shared" si="63"/>
        <v>2012</v>
      </c>
      <c r="C640" s="7">
        <f t="shared" si="64"/>
        <v>11</v>
      </c>
      <c r="D640" s="7" t="str">
        <f>TEXT(Table3[[#This Row],[Datekey_Opening]],"mmmm")</f>
        <v>November</v>
      </c>
      <c r="E640" s="7" t="str">
        <f>"Q"&amp;ROUNDUP(Table3[[#This Row],[Monthno]]/3,0)</f>
        <v>Q4</v>
      </c>
      <c r="F640" s="7" t="str">
        <f t="shared" si="65"/>
        <v>2012-Nov</v>
      </c>
      <c r="G640" s="7">
        <f t="shared" si="66"/>
        <v>2</v>
      </c>
      <c r="H640" s="7" t="str">
        <f t="shared" si="67"/>
        <v>Tuesday</v>
      </c>
      <c r="I640" s="7" t="str">
        <f t="shared" si="68"/>
        <v>FM8</v>
      </c>
      <c r="J640" s="7" t="str">
        <f t="shared" si="69"/>
        <v>FQ3</v>
      </c>
    </row>
    <row r="641" spans="1:10" x14ac:dyDescent="0.25">
      <c r="A641" s="6">
        <v>42328</v>
      </c>
      <c r="B641" s="7">
        <f t="shared" si="63"/>
        <v>2015</v>
      </c>
      <c r="C641" s="7">
        <f t="shared" si="64"/>
        <v>11</v>
      </c>
      <c r="D641" s="7" t="str">
        <f>TEXT(Table3[[#This Row],[Datekey_Opening]],"mmmm")</f>
        <v>November</v>
      </c>
      <c r="E641" s="7" t="str">
        <f>"Q"&amp;ROUNDUP(Table3[[#This Row],[Monthno]]/3,0)</f>
        <v>Q4</v>
      </c>
      <c r="F641" s="7" t="str">
        <f t="shared" si="65"/>
        <v>2015-Nov</v>
      </c>
      <c r="G641" s="7">
        <f t="shared" si="66"/>
        <v>5</v>
      </c>
      <c r="H641" s="7" t="str">
        <f t="shared" si="67"/>
        <v>Friday</v>
      </c>
      <c r="I641" s="7" t="str">
        <f t="shared" si="68"/>
        <v>FM8</v>
      </c>
      <c r="J641" s="7" t="str">
        <f t="shared" si="69"/>
        <v>FQ3</v>
      </c>
    </row>
    <row r="642" spans="1:10" x14ac:dyDescent="0.25">
      <c r="A642" s="9">
        <v>42664</v>
      </c>
      <c r="B642" s="7">
        <f t="shared" ref="B642:B705" si="70">YEAR(A642)</f>
        <v>2016</v>
      </c>
      <c r="C642" s="7">
        <f t="shared" ref="C642:C705" si="71">MONTH(A642)</f>
        <v>10</v>
      </c>
      <c r="D642" s="7" t="str">
        <f>TEXT(Table3[[#This Row],[Datekey_Opening]],"mmmm")</f>
        <v>October</v>
      </c>
      <c r="E642" s="7" t="str">
        <f>"Q"&amp;ROUNDUP(Table3[[#This Row],[Monthno]]/3,0)</f>
        <v>Q4</v>
      </c>
      <c r="F642" s="7" t="str">
        <f t="shared" ref="F642:F705" si="72">TEXT(A642,"yyyy-mmm")</f>
        <v>2016-Oct</v>
      </c>
      <c r="G642" s="7">
        <f t="shared" ref="G642:G705" si="73">WEEKDAY(A642,2)</f>
        <v>5</v>
      </c>
      <c r="H642" s="7" t="str">
        <f t="shared" ref="H642:H705" si="74">TEXT(A642,"dddd")</f>
        <v>Friday</v>
      </c>
      <c r="I642" s="7" t="str">
        <f t="shared" ref="I642:I705" si="75">"FM"&amp;MOD(MONTH(A642)-4,12)+1</f>
        <v>FM7</v>
      </c>
      <c r="J642" s="7" t="str">
        <f t="shared" ref="J642:J705" si="76">"FQ"&amp;ROUNDUP((MOD(MONTH(A642)-4,12)+1)/3,0)</f>
        <v>FQ3</v>
      </c>
    </row>
    <row r="643" spans="1:10" x14ac:dyDescent="0.25">
      <c r="A643" s="9">
        <v>41914</v>
      </c>
      <c r="B643" s="7">
        <f t="shared" si="70"/>
        <v>2014</v>
      </c>
      <c r="C643" s="7">
        <f t="shared" si="71"/>
        <v>10</v>
      </c>
      <c r="D643" s="7" t="str">
        <f>TEXT(Table3[[#This Row],[Datekey_Opening]],"mmmm")</f>
        <v>October</v>
      </c>
      <c r="E643" s="7" t="str">
        <f>"Q"&amp;ROUNDUP(Table3[[#This Row],[Monthno]]/3,0)</f>
        <v>Q4</v>
      </c>
      <c r="F643" s="7" t="str">
        <f t="shared" si="72"/>
        <v>2014-Oct</v>
      </c>
      <c r="G643" s="7">
        <f t="shared" si="73"/>
        <v>4</v>
      </c>
      <c r="H643" s="7" t="str">
        <f t="shared" si="74"/>
        <v>Thursday</v>
      </c>
      <c r="I643" s="7" t="str">
        <f t="shared" si="75"/>
        <v>FM7</v>
      </c>
      <c r="J643" s="7" t="str">
        <f t="shared" si="76"/>
        <v>FQ3</v>
      </c>
    </row>
    <row r="644" spans="1:10" x14ac:dyDescent="0.25">
      <c r="A644" s="6">
        <v>40453</v>
      </c>
      <c r="B644" s="7">
        <f t="shared" si="70"/>
        <v>2010</v>
      </c>
      <c r="C644" s="7">
        <f t="shared" si="71"/>
        <v>10</v>
      </c>
      <c r="D644" s="7" t="str">
        <f>TEXT(Table3[[#This Row],[Datekey_Opening]],"mmmm")</f>
        <v>October</v>
      </c>
      <c r="E644" s="7" t="str">
        <f>"Q"&amp;ROUNDUP(Table3[[#This Row],[Monthno]]/3,0)</f>
        <v>Q4</v>
      </c>
      <c r="F644" s="7" t="str">
        <f t="shared" si="72"/>
        <v>2010-Oct</v>
      </c>
      <c r="G644" s="7">
        <f t="shared" si="73"/>
        <v>6</v>
      </c>
      <c r="H644" s="7" t="str">
        <f t="shared" si="74"/>
        <v>Saturday</v>
      </c>
      <c r="I644" s="7" t="str">
        <f t="shared" si="75"/>
        <v>FM7</v>
      </c>
      <c r="J644" s="7" t="str">
        <f t="shared" si="76"/>
        <v>FQ3</v>
      </c>
    </row>
    <row r="645" spans="1:10" x14ac:dyDescent="0.25">
      <c r="A645" s="9">
        <v>41933</v>
      </c>
      <c r="B645" s="7">
        <f t="shared" si="70"/>
        <v>2014</v>
      </c>
      <c r="C645" s="7">
        <f t="shared" si="71"/>
        <v>10</v>
      </c>
      <c r="D645" s="7" t="str">
        <f>TEXT(Table3[[#This Row],[Datekey_Opening]],"mmmm")</f>
        <v>October</v>
      </c>
      <c r="E645" s="7" t="str">
        <f>"Q"&amp;ROUNDUP(Table3[[#This Row],[Monthno]]/3,0)</f>
        <v>Q4</v>
      </c>
      <c r="F645" s="7" t="str">
        <f t="shared" si="72"/>
        <v>2014-Oct</v>
      </c>
      <c r="G645" s="7">
        <f t="shared" si="73"/>
        <v>2</v>
      </c>
      <c r="H645" s="7" t="str">
        <f t="shared" si="74"/>
        <v>Tuesday</v>
      </c>
      <c r="I645" s="7" t="str">
        <f t="shared" si="75"/>
        <v>FM7</v>
      </c>
      <c r="J645" s="7" t="str">
        <f t="shared" si="76"/>
        <v>FQ3</v>
      </c>
    </row>
    <row r="646" spans="1:10" x14ac:dyDescent="0.25">
      <c r="A646" s="6">
        <v>43389</v>
      </c>
      <c r="B646" s="7">
        <f t="shared" si="70"/>
        <v>2018</v>
      </c>
      <c r="C646" s="7">
        <f t="shared" si="71"/>
        <v>10</v>
      </c>
      <c r="D646" s="7" t="str">
        <f>TEXT(Table3[[#This Row],[Datekey_Opening]],"mmmm")</f>
        <v>October</v>
      </c>
      <c r="E646" s="7" t="str">
        <f>"Q"&amp;ROUNDUP(Table3[[#This Row],[Monthno]]/3,0)</f>
        <v>Q4</v>
      </c>
      <c r="F646" s="7" t="str">
        <f t="shared" si="72"/>
        <v>2018-Oct</v>
      </c>
      <c r="G646" s="7">
        <f t="shared" si="73"/>
        <v>2</v>
      </c>
      <c r="H646" s="7" t="str">
        <f t="shared" si="74"/>
        <v>Tuesday</v>
      </c>
      <c r="I646" s="7" t="str">
        <f t="shared" si="75"/>
        <v>FM7</v>
      </c>
      <c r="J646" s="7" t="str">
        <f t="shared" si="76"/>
        <v>FQ3</v>
      </c>
    </row>
    <row r="647" spans="1:10" x14ac:dyDescent="0.25">
      <c r="A647" s="9">
        <v>42634</v>
      </c>
      <c r="B647" s="7">
        <f t="shared" si="70"/>
        <v>2016</v>
      </c>
      <c r="C647" s="7">
        <f t="shared" si="71"/>
        <v>9</v>
      </c>
      <c r="D647" s="7" t="str">
        <f>TEXT(Table3[[#This Row],[Datekey_Opening]],"mmmm")</f>
        <v>September</v>
      </c>
      <c r="E647" s="7" t="str">
        <f>"Q"&amp;ROUNDUP(Table3[[#This Row],[Monthno]]/3,0)</f>
        <v>Q3</v>
      </c>
      <c r="F647" s="7" t="str">
        <f t="shared" si="72"/>
        <v>2016-Sep</v>
      </c>
      <c r="G647" s="7">
        <f t="shared" si="73"/>
        <v>3</v>
      </c>
      <c r="H647" s="7" t="str">
        <f t="shared" si="74"/>
        <v>Wednesday</v>
      </c>
      <c r="I647" s="7" t="str">
        <f t="shared" si="75"/>
        <v>FM6</v>
      </c>
      <c r="J647" s="7" t="str">
        <f t="shared" si="76"/>
        <v>FQ2</v>
      </c>
    </row>
    <row r="648" spans="1:10" x14ac:dyDescent="0.25">
      <c r="A648" s="6">
        <v>42236</v>
      </c>
      <c r="B648" s="7">
        <f t="shared" si="70"/>
        <v>2015</v>
      </c>
      <c r="C648" s="7">
        <f t="shared" si="71"/>
        <v>8</v>
      </c>
      <c r="D648" s="7" t="str">
        <f>TEXT(Table3[[#This Row],[Datekey_Opening]],"mmmm")</f>
        <v>August</v>
      </c>
      <c r="E648" s="7" t="str">
        <f>"Q"&amp;ROUNDUP(Table3[[#This Row],[Monthno]]/3,0)</f>
        <v>Q3</v>
      </c>
      <c r="F648" s="7" t="str">
        <f t="shared" si="72"/>
        <v>2015-Aug</v>
      </c>
      <c r="G648" s="7">
        <f t="shared" si="73"/>
        <v>4</v>
      </c>
      <c r="H648" s="7" t="str">
        <f t="shared" si="74"/>
        <v>Thursday</v>
      </c>
      <c r="I648" s="7" t="str">
        <f t="shared" si="75"/>
        <v>FM5</v>
      </c>
      <c r="J648" s="7" t="str">
        <f t="shared" si="76"/>
        <v>FQ2</v>
      </c>
    </row>
    <row r="649" spans="1:10" x14ac:dyDescent="0.25">
      <c r="A649" s="9">
        <v>41036</v>
      </c>
      <c r="B649" s="7">
        <f t="shared" si="70"/>
        <v>2012</v>
      </c>
      <c r="C649" s="7">
        <f t="shared" si="71"/>
        <v>5</v>
      </c>
      <c r="D649" s="7" t="str">
        <f>TEXT(Table3[[#This Row],[Datekey_Opening]],"mmmm")</f>
        <v>May</v>
      </c>
      <c r="E649" s="7" t="str">
        <f>"Q"&amp;ROUNDUP(Table3[[#This Row],[Monthno]]/3,0)</f>
        <v>Q2</v>
      </c>
      <c r="F649" s="7" t="str">
        <f t="shared" si="72"/>
        <v>2012-May</v>
      </c>
      <c r="G649" s="7">
        <f t="shared" si="73"/>
        <v>1</v>
      </c>
      <c r="H649" s="7" t="str">
        <f t="shared" si="74"/>
        <v>Monday</v>
      </c>
      <c r="I649" s="7" t="str">
        <f t="shared" si="75"/>
        <v>FM2</v>
      </c>
      <c r="J649" s="7" t="str">
        <f t="shared" si="76"/>
        <v>FQ1</v>
      </c>
    </row>
    <row r="650" spans="1:10" x14ac:dyDescent="0.25">
      <c r="A650" s="6">
        <v>43227</v>
      </c>
      <c r="B650" s="7">
        <f t="shared" si="70"/>
        <v>2018</v>
      </c>
      <c r="C650" s="7">
        <f t="shared" si="71"/>
        <v>5</v>
      </c>
      <c r="D650" s="7" t="str">
        <f>TEXT(Table3[[#This Row],[Datekey_Opening]],"mmmm")</f>
        <v>May</v>
      </c>
      <c r="E650" s="7" t="str">
        <f>"Q"&amp;ROUNDUP(Table3[[#This Row],[Monthno]]/3,0)</f>
        <v>Q2</v>
      </c>
      <c r="F650" s="7" t="str">
        <f t="shared" si="72"/>
        <v>2018-May</v>
      </c>
      <c r="G650" s="7">
        <f t="shared" si="73"/>
        <v>1</v>
      </c>
      <c r="H650" s="7" t="str">
        <f t="shared" si="74"/>
        <v>Monday</v>
      </c>
      <c r="I650" s="7" t="str">
        <f t="shared" si="75"/>
        <v>FM2</v>
      </c>
      <c r="J650" s="7" t="str">
        <f t="shared" si="76"/>
        <v>FQ1</v>
      </c>
    </row>
    <row r="651" spans="1:10" x14ac:dyDescent="0.25">
      <c r="A651" s="9">
        <v>42507</v>
      </c>
      <c r="B651" s="7">
        <f t="shared" si="70"/>
        <v>2016</v>
      </c>
      <c r="C651" s="7">
        <f t="shared" si="71"/>
        <v>5</v>
      </c>
      <c r="D651" s="7" t="str">
        <f>TEXT(Table3[[#This Row],[Datekey_Opening]],"mmmm")</f>
        <v>May</v>
      </c>
      <c r="E651" s="7" t="str">
        <f>"Q"&amp;ROUNDUP(Table3[[#This Row],[Monthno]]/3,0)</f>
        <v>Q2</v>
      </c>
      <c r="F651" s="7" t="str">
        <f t="shared" si="72"/>
        <v>2016-May</v>
      </c>
      <c r="G651" s="7">
        <f t="shared" si="73"/>
        <v>2</v>
      </c>
      <c r="H651" s="7" t="str">
        <f t="shared" si="74"/>
        <v>Tuesday</v>
      </c>
      <c r="I651" s="7" t="str">
        <f t="shared" si="75"/>
        <v>FM2</v>
      </c>
      <c r="J651" s="7" t="str">
        <f t="shared" si="76"/>
        <v>FQ1</v>
      </c>
    </row>
    <row r="652" spans="1:10" x14ac:dyDescent="0.25">
      <c r="A652" s="6">
        <v>40315</v>
      </c>
      <c r="B652" s="7">
        <f t="shared" si="70"/>
        <v>2010</v>
      </c>
      <c r="C652" s="7">
        <f t="shared" si="71"/>
        <v>5</v>
      </c>
      <c r="D652" s="7" t="str">
        <f>TEXT(Table3[[#This Row],[Datekey_Opening]],"mmmm")</f>
        <v>May</v>
      </c>
      <c r="E652" s="7" t="str">
        <f>"Q"&amp;ROUNDUP(Table3[[#This Row],[Monthno]]/3,0)</f>
        <v>Q2</v>
      </c>
      <c r="F652" s="7" t="str">
        <f t="shared" si="72"/>
        <v>2010-May</v>
      </c>
      <c r="G652" s="7">
        <f t="shared" si="73"/>
        <v>1</v>
      </c>
      <c r="H652" s="7" t="str">
        <f t="shared" si="74"/>
        <v>Monday</v>
      </c>
      <c r="I652" s="7" t="str">
        <f t="shared" si="75"/>
        <v>FM2</v>
      </c>
      <c r="J652" s="7" t="str">
        <f t="shared" si="76"/>
        <v>FQ1</v>
      </c>
    </row>
    <row r="653" spans="1:10" x14ac:dyDescent="0.25">
      <c r="A653" s="6">
        <v>42826</v>
      </c>
      <c r="B653" s="7">
        <f t="shared" si="70"/>
        <v>2017</v>
      </c>
      <c r="C653" s="7">
        <f t="shared" si="71"/>
        <v>4</v>
      </c>
      <c r="D653" s="7" t="str">
        <f>TEXT(Table3[[#This Row],[Datekey_Opening]],"mmmm")</f>
        <v>April</v>
      </c>
      <c r="E653" s="7" t="str">
        <f>"Q"&amp;ROUNDUP(Table3[[#This Row],[Monthno]]/3,0)</f>
        <v>Q2</v>
      </c>
      <c r="F653" s="7" t="str">
        <f t="shared" si="72"/>
        <v>2017-Apr</v>
      </c>
      <c r="G653" s="7">
        <f t="shared" si="73"/>
        <v>6</v>
      </c>
      <c r="H653" s="7" t="str">
        <f t="shared" si="74"/>
        <v>Saturday</v>
      </c>
      <c r="I653" s="7" t="str">
        <f t="shared" si="75"/>
        <v>FM1</v>
      </c>
      <c r="J653" s="7" t="str">
        <f t="shared" si="76"/>
        <v>FQ1</v>
      </c>
    </row>
    <row r="654" spans="1:10" x14ac:dyDescent="0.25">
      <c r="A654" s="9">
        <v>40983</v>
      </c>
      <c r="B654" s="7">
        <f t="shared" si="70"/>
        <v>2012</v>
      </c>
      <c r="C654" s="7">
        <f t="shared" si="71"/>
        <v>3</v>
      </c>
      <c r="D654" s="7" t="str">
        <f>TEXT(Table3[[#This Row],[Datekey_Opening]],"mmmm")</f>
        <v>March</v>
      </c>
      <c r="E654" s="7" t="str">
        <f>"Q"&amp;ROUNDUP(Table3[[#This Row],[Monthno]]/3,0)</f>
        <v>Q1</v>
      </c>
      <c r="F654" s="7" t="str">
        <f t="shared" si="72"/>
        <v>2012-Mar</v>
      </c>
      <c r="G654" s="7">
        <f t="shared" si="73"/>
        <v>4</v>
      </c>
      <c r="H654" s="7" t="str">
        <f t="shared" si="74"/>
        <v>Thursday</v>
      </c>
      <c r="I654" s="7" t="str">
        <f t="shared" si="75"/>
        <v>FM12</v>
      </c>
      <c r="J654" s="7" t="str">
        <f t="shared" si="76"/>
        <v>FQ4</v>
      </c>
    </row>
    <row r="655" spans="1:10" x14ac:dyDescent="0.25">
      <c r="A655" s="6">
        <v>42749</v>
      </c>
      <c r="B655" s="7">
        <f t="shared" si="70"/>
        <v>2017</v>
      </c>
      <c r="C655" s="7">
        <f t="shared" si="71"/>
        <v>1</v>
      </c>
      <c r="D655" s="7" t="str">
        <f>TEXT(Table3[[#This Row],[Datekey_Opening]],"mmmm")</f>
        <v>January</v>
      </c>
      <c r="E655" s="7" t="str">
        <f>"Q"&amp;ROUNDUP(Table3[[#This Row],[Monthno]]/3,0)</f>
        <v>Q1</v>
      </c>
      <c r="F655" s="7" t="str">
        <f t="shared" si="72"/>
        <v>2017-Jan</v>
      </c>
      <c r="G655" s="7">
        <f t="shared" si="73"/>
        <v>6</v>
      </c>
      <c r="H655" s="7" t="str">
        <f t="shared" si="74"/>
        <v>Saturday</v>
      </c>
      <c r="I655" s="7" t="str">
        <f t="shared" si="75"/>
        <v>FM10</v>
      </c>
      <c r="J655" s="7" t="str">
        <f t="shared" si="76"/>
        <v>FQ4</v>
      </c>
    </row>
    <row r="656" spans="1:10" x14ac:dyDescent="0.25">
      <c r="A656" s="9">
        <v>43082</v>
      </c>
      <c r="B656" s="7">
        <f t="shared" si="70"/>
        <v>2017</v>
      </c>
      <c r="C656" s="7">
        <f t="shared" si="71"/>
        <v>12</v>
      </c>
      <c r="D656" s="7" t="str">
        <f>TEXT(Table3[[#This Row],[Datekey_Opening]],"mmmm")</f>
        <v>December</v>
      </c>
      <c r="E656" s="7" t="str">
        <f>"Q"&amp;ROUNDUP(Table3[[#This Row],[Monthno]]/3,0)</f>
        <v>Q4</v>
      </c>
      <c r="F656" s="7" t="str">
        <f t="shared" si="72"/>
        <v>2017-Dec</v>
      </c>
      <c r="G656" s="7">
        <f t="shared" si="73"/>
        <v>3</v>
      </c>
      <c r="H656" s="7" t="str">
        <f t="shared" si="74"/>
        <v>Wednesday</v>
      </c>
      <c r="I656" s="7" t="str">
        <f t="shared" si="75"/>
        <v>FM9</v>
      </c>
      <c r="J656" s="7" t="str">
        <f t="shared" si="76"/>
        <v>FQ3</v>
      </c>
    </row>
    <row r="657" spans="1:10" x14ac:dyDescent="0.25">
      <c r="A657" s="6">
        <v>41265</v>
      </c>
      <c r="B657" s="7">
        <f t="shared" si="70"/>
        <v>2012</v>
      </c>
      <c r="C657" s="7">
        <f t="shared" si="71"/>
        <v>12</v>
      </c>
      <c r="D657" s="7" t="str">
        <f>TEXT(Table3[[#This Row],[Datekey_Opening]],"mmmm")</f>
        <v>December</v>
      </c>
      <c r="E657" s="7" t="str">
        <f>"Q"&amp;ROUNDUP(Table3[[#This Row],[Monthno]]/3,0)</f>
        <v>Q4</v>
      </c>
      <c r="F657" s="7" t="str">
        <f t="shared" si="72"/>
        <v>2012-Dec</v>
      </c>
      <c r="G657" s="7">
        <f t="shared" si="73"/>
        <v>6</v>
      </c>
      <c r="H657" s="7" t="str">
        <f t="shared" si="74"/>
        <v>Saturday</v>
      </c>
      <c r="I657" s="7" t="str">
        <f t="shared" si="75"/>
        <v>FM9</v>
      </c>
      <c r="J657" s="7" t="str">
        <f t="shared" si="76"/>
        <v>FQ3</v>
      </c>
    </row>
    <row r="658" spans="1:10" x14ac:dyDescent="0.25">
      <c r="A658" s="9">
        <v>42688</v>
      </c>
      <c r="B658" s="7">
        <f t="shared" si="70"/>
        <v>2016</v>
      </c>
      <c r="C658" s="7">
        <f t="shared" si="71"/>
        <v>11</v>
      </c>
      <c r="D658" s="7" t="str">
        <f>TEXT(Table3[[#This Row],[Datekey_Opening]],"mmmm")</f>
        <v>November</v>
      </c>
      <c r="E658" s="7" t="str">
        <f>"Q"&amp;ROUNDUP(Table3[[#This Row],[Monthno]]/3,0)</f>
        <v>Q4</v>
      </c>
      <c r="F658" s="7" t="str">
        <f t="shared" si="72"/>
        <v>2016-Nov</v>
      </c>
      <c r="G658" s="7">
        <f t="shared" si="73"/>
        <v>1</v>
      </c>
      <c r="H658" s="7" t="str">
        <f t="shared" si="74"/>
        <v>Monday</v>
      </c>
      <c r="I658" s="7" t="str">
        <f t="shared" si="75"/>
        <v>FM8</v>
      </c>
      <c r="J658" s="7" t="str">
        <f t="shared" si="76"/>
        <v>FQ3</v>
      </c>
    </row>
    <row r="659" spans="1:10" x14ac:dyDescent="0.25">
      <c r="A659" s="6">
        <v>43021</v>
      </c>
      <c r="B659" s="7">
        <f t="shared" si="70"/>
        <v>2017</v>
      </c>
      <c r="C659" s="7">
        <f t="shared" si="71"/>
        <v>10</v>
      </c>
      <c r="D659" s="7" t="str">
        <f>TEXT(Table3[[#This Row],[Datekey_Opening]],"mmmm")</f>
        <v>October</v>
      </c>
      <c r="E659" s="7" t="str">
        <f>"Q"&amp;ROUNDUP(Table3[[#This Row],[Monthno]]/3,0)</f>
        <v>Q4</v>
      </c>
      <c r="F659" s="7" t="str">
        <f t="shared" si="72"/>
        <v>2017-Oct</v>
      </c>
      <c r="G659" s="7">
        <f t="shared" si="73"/>
        <v>5</v>
      </c>
      <c r="H659" s="7" t="str">
        <f t="shared" si="74"/>
        <v>Friday</v>
      </c>
      <c r="I659" s="7" t="str">
        <f t="shared" si="75"/>
        <v>FM7</v>
      </c>
      <c r="J659" s="7" t="str">
        <f t="shared" si="76"/>
        <v>FQ3</v>
      </c>
    </row>
    <row r="660" spans="1:10" x14ac:dyDescent="0.25">
      <c r="A660" s="9">
        <v>41194</v>
      </c>
      <c r="B660" s="7">
        <f t="shared" si="70"/>
        <v>2012</v>
      </c>
      <c r="C660" s="7">
        <f t="shared" si="71"/>
        <v>10</v>
      </c>
      <c r="D660" s="7" t="str">
        <f>TEXT(Table3[[#This Row],[Datekey_Opening]],"mmmm")</f>
        <v>October</v>
      </c>
      <c r="E660" s="7" t="str">
        <f>"Q"&amp;ROUNDUP(Table3[[#This Row],[Monthno]]/3,0)</f>
        <v>Q4</v>
      </c>
      <c r="F660" s="7" t="str">
        <f t="shared" si="72"/>
        <v>2012-Oct</v>
      </c>
      <c r="G660" s="7">
        <f t="shared" si="73"/>
        <v>5</v>
      </c>
      <c r="H660" s="7" t="str">
        <f t="shared" si="74"/>
        <v>Friday</v>
      </c>
      <c r="I660" s="7" t="str">
        <f t="shared" si="75"/>
        <v>FM7</v>
      </c>
      <c r="J660" s="7" t="str">
        <f t="shared" si="76"/>
        <v>FQ3</v>
      </c>
    </row>
    <row r="661" spans="1:10" x14ac:dyDescent="0.25">
      <c r="A661" s="6">
        <v>42833</v>
      </c>
      <c r="B661" s="7">
        <f t="shared" si="70"/>
        <v>2017</v>
      </c>
      <c r="C661" s="7">
        <f t="shared" si="71"/>
        <v>4</v>
      </c>
      <c r="D661" s="7" t="str">
        <f>TEXT(Table3[[#This Row],[Datekey_Opening]],"mmmm")</f>
        <v>April</v>
      </c>
      <c r="E661" s="7" t="str">
        <f>"Q"&amp;ROUNDUP(Table3[[#This Row],[Monthno]]/3,0)</f>
        <v>Q2</v>
      </c>
      <c r="F661" s="7" t="str">
        <f t="shared" si="72"/>
        <v>2017-Apr</v>
      </c>
      <c r="G661" s="7">
        <f t="shared" si="73"/>
        <v>6</v>
      </c>
      <c r="H661" s="7" t="str">
        <f t="shared" si="74"/>
        <v>Saturday</v>
      </c>
      <c r="I661" s="7" t="str">
        <f t="shared" si="75"/>
        <v>FM1</v>
      </c>
      <c r="J661" s="7" t="str">
        <f t="shared" si="76"/>
        <v>FQ1</v>
      </c>
    </row>
    <row r="662" spans="1:10" x14ac:dyDescent="0.25">
      <c r="A662" s="9">
        <v>43424</v>
      </c>
      <c r="B662" s="7">
        <f t="shared" si="70"/>
        <v>2018</v>
      </c>
      <c r="C662" s="7">
        <f t="shared" si="71"/>
        <v>11</v>
      </c>
      <c r="D662" s="7" t="str">
        <f>TEXT(Table3[[#This Row],[Datekey_Opening]],"mmmm")</f>
        <v>November</v>
      </c>
      <c r="E662" s="7" t="str">
        <f>"Q"&amp;ROUNDUP(Table3[[#This Row],[Monthno]]/3,0)</f>
        <v>Q4</v>
      </c>
      <c r="F662" s="7" t="str">
        <f t="shared" si="72"/>
        <v>2018-Nov</v>
      </c>
      <c r="G662" s="7">
        <f t="shared" si="73"/>
        <v>2</v>
      </c>
      <c r="H662" s="7" t="str">
        <f t="shared" si="74"/>
        <v>Tuesday</v>
      </c>
      <c r="I662" s="7" t="str">
        <f t="shared" si="75"/>
        <v>FM8</v>
      </c>
      <c r="J662" s="7" t="str">
        <f t="shared" si="76"/>
        <v>FQ3</v>
      </c>
    </row>
    <row r="663" spans="1:10" x14ac:dyDescent="0.25">
      <c r="A663" s="6">
        <v>42317</v>
      </c>
      <c r="B663" s="7">
        <f t="shared" si="70"/>
        <v>2015</v>
      </c>
      <c r="C663" s="7">
        <f t="shared" si="71"/>
        <v>11</v>
      </c>
      <c r="D663" s="7" t="str">
        <f>TEXT(Table3[[#This Row],[Datekey_Opening]],"mmmm")</f>
        <v>November</v>
      </c>
      <c r="E663" s="7" t="str">
        <f>"Q"&amp;ROUNDUP(Table3[[#This Row],[Monthno]]/3,0)</f>
        <v>Q4</v>
      </c>
      <c r="F663" s="7" t="str">
        <f t="shared" si="72"/>
        <v>2015-Nov</v>
      </c>
      <c r="G663" s="7">
        <f t="shared" si="73"/>
        <v>1</v>
      </c>
      <c r="H663" s="7" t="str">
        <f t="shared" si="74"/>
        <v>Monday</v>
      </c>
      <c r="I663" s="7" t="str">
        <f t="shared" si="75"/>
        <v>FM8</v>
      </c>
      <c r="J663" s="7" t="str">
        <f t="shared" si="76"/>
        <v>FQ3</v>
      </c>
    </row>
    <row r="664" spans="1:10" x14ac:dyDescent="0.25">
      <c r="A664" s="9">
        <v>43369</v>
      </c>
      <c r="B664" s="7">
        <f t="shared" si="70"/>
        <v>2018</v>
      </c>
      <c r="C664" s="7">
        <f t="shared" si="71"/>
        <v>9</v>
      </c>
      <c r="D664" s="7" t="str">
        <f>TEXT(Table3[[#This Row],[Datekey_Opening]],"mmmm")</f>
        <v>September</v>
      </c>
      <c r="E664" s="7" t="str">
        <f>"Q"&amp;ROUNDUP(Table3[[#This Row],[Monthno]]/3,0)</f>
        <v>Q3</v>
      </c>
      <c r="F664" s="7" t="str">
        <f t="shared" si="72"/>
        <v>2018-Sep</v>
      </c>
      <c r="G664" s="7">
        <f t="shared" si="73"/>
        <v>3</v>
      </c>
      <c r="H664" s="7" t="str">
        <f t="shared" si="74"/>
        <v>Wednesday</v>
      </c>
      <c r="I664" s="7" t="str">
        <f t="shared" si="75"/>
        <v>FM6</v>
      </c>
      <c r="J664" s="7" t="str">
        <f t="shared" si="76"/>
        <v>FQ2</v>
      </c>
    </row>
    <row r="665" spans="1:10" x14ac:dyDescent="0.25">
      <c r="A665" s="6">
        <v>41173</v>
      </c>
      <c r="B665" s="7">
        <f t="shared" si="70"/>
        <v>2012</v>
      </c>
      <c r="C665" s="7">
        <f t="shared" si="71"/>
        <v>9</v>
      </c>
      <c r="D665" s="7" t="str">
        <f>TEXT(Table3[[#This Row],[Datekey_Opening]],"mmmm")</f>
        <v>September</v>
      </c>
      <c r="E665" s="7" t="str">
        <f>"Q"&amp;ROUNDUP(Table3[[#This Row],[Monthno]]/3,0)</f>
        <v>Q3</v>
      </c>
      <c r="F665" s="7" t="str">
        <f t="shared" si="72"/>
        <v>2012-Sep</v>
      </c>
      <c r="G665" s="7">
        <f t="shared" si="73"/>
        <v>5</v>
      </c>
      <c r="H665" s="7" t="str">
        <f t="shared" si="74"/>
        <v>Friday</v>
      </c>
      <c r="I665" s="7" t="str">
        <f t="shared" si="75"/>
        <v>FM6</v>
      </c>
      <c r="J665" s="7" t="str">
        <f t="shared" si="76"/>
        <v>FQ2</v>
      </c>
    </row>
    <row r="666" spans="1:10" x14ac:dyDescent="0.25">
      <c r="A666" s="9">
        <v>40788</v>
      </c>
      <c r="B666" s="7">
        <f t="shared" si="70"/>
        <v>2011</v>
      </c>
      <c r="C666" s="7">
        <f t="shared" si="71"/>
        <v>9</v>
      </c>
      <c r="D666" s="7" t="str">
        <f>TEXT(Table3[[#This Row],[Datekey_Opening]],"mmmm")</f>
        <v>September</v>
      </c>
      <c r="E666" s="7" t="str">
        <f>"Q"&amp;ROUNDUP(Table3[[#This Row],[Monthno]]/3,0)</f>
        <v>Q3</v>
      </c>
      <c r="F666" s="7" t="str">
        <f t="shared" si="72"/>
        <v>2011-Sep</v>
      </c>
      <c r="G666" s="7">
        <f t="shared" si="73"/>
        <v>5</v>
      </c>
      <c r="H666" s="7" t="str">
        <f t="shared" si="74"/>
        <v>Friday</v>
      </c>
      <c r="I666" s="7" t="str">
        <f t="shared" si="75"/>
        <v>FM6</v>
      </c>
      <c r="J666" s="7" t="str">
        <f t="shared" si="76"/>
        <v>FQ2</v>
      </c>
    </row>
    <row r="667" spans="1:10" x14ac:dyDescent="0.25">
      <c r="A667" s="9">
        <v>41531</v>
      </c>
      <c r="B667" s="7">
        <f t="shared" si="70"/>
        <v>2013</v>
      </c>
      <c r="C667" s="7">
        <f t="shared" si="71"/>
        <v>9</v>
      </c>
      <c r="D667" s="7" t="str">
        <f>TEXT(Table3[[#This Row],[Datekey_Opening]],"mmmm")</f>
        <v>September</v>
      </c>
      <c r="E667" s="7" t="str">
        <f>"Q"&amp;ROUNDUP(Table3[[#This Row],[Monthno]]/3,0)</f>
        <v>Q3</v>
      </c>
      <c r="F667" s="7" t="str">
        <f t="shared" si="72"/>
        <v>2013-Sep</v>
      </c>
      <c r="G667" s="7">
        <f t="shared" si="73"/>
        <v>6</v>
      </c>
      <c r="H667" s="7" t="str">
        <f t="shared" si="74"/>
        <v>Saturday</v>
      </c>
      <c r="I667" s="7" t="str">
        <f t="shared" si="75"/>
        <v>FM6</v>
      </c>
      <c r="J667" s="7" t="str">
        <f t="shared" si="76"/>
        <v>FQ2</v>
      </c>
    </row>
    <row r="668" spans="1:10" x14ac:dyDescent="0.25">
      <c r="A668" s="6">
        <v>40792</v>
      </c>
      <c r="B668" s="7">
        <f t="shared" si="70"/>
        <v>2011</v>
      </c>
      <c r="C668" s="7">
        <f t="shared" si="71"/>
        <v>9</v>
      </c>
      <c r="D668" s="7" t="str">
        <f>TEXT(Table3[[#This Row],[Datekey_Opening]],"mmmm")</f>
        <v>September</v>
      </c>
      <c r="E668" s="7" t="str">
        <f>"Q"&amp;ROUNDUP(Table3[[#This Row],[Monthno]]/3,0)</f>
        <v>Q3</v>
      </c>
      <c r="F668" s="7" t="str">
        <f t="shared" si="72"/>
        <v>2011-Sep</v>
      </c>
      <c r="G668" s="7">
        <f t="shared" si="73"/>
        <v>2</v>
      </c>
      <c r="H668" s="7" t="str">
        <f t="shared" si="74"/>
        <v>Tuesday</v>
      </c>
      <c r="I668" s="7" t="str">
        <f t="shared" si="75"/>
        <v>FM6</v>
      </c>
      <c r="J668" s="7" t="str">
        <f t="shared" si="76"/>
        <v>FQ2</v>
      </c>
    </row>
    <row r="669" spans="1:10" x14ac:dyDescent="0.25">
      <c r="A669" s="6">
        <v>43364</v>
      </c>
      <c r="B669" s="7">
        <f t="shared" si="70"/>
        <v>2018</v>
      </c>
      <c r="C669" s="7">
        <f t="shared" si="71"/>
        <v>9</v>
      </c>
      <c r="D669" s="7" t="str">
        <f>TEXT(Table3[[#This Row],[Datekey_Opening]],"mmmm")</f>
        <v>September</v>
      </c>
      <c r="E669" s="7" t="str">
        <f>"Q"&amp;ROUNDUP(Table3[[#This Row],[Monthno]]/3,0)</f>
        <v>Q3</v>
      </c>
      <c r="F669" s="7" t="str">
        <f t="shared" si="72"/>
        <v>2018-Sep</v>
      </c>
      <c r="G669" s="7">
        <f t="shared" si="73"/>
        <v>5</v>
      </c>
      <c r="H669" s="7" t="str">
        <f t="shared" si="74"/>
        <v>Friday</v>
      </c>
      <c r="I669" s="7" t="str">
        <f t="shared" si="75"/>
        <v>FM6</v>
      </c>
      <c r="J669" s="7" t="str">
        <f t="shared" si="76"/>
        <v>FQ2</v>
      </c>
    </row>
    <row r="670" spans="1:10" x14ac:dyDescent="0.25">
      <c r="A670" s="9">
        <v>42986</v>
      </c>
      <c r="B670" s="7">
        <f t="shared" si="70"/>
        <v>2017</v>
      </c>
      <c r="C670" s="7">
        <f t="shared" si="71"/>
        <v>9</v>
      </c>
      <c r="D670" s="7" t="str">
        <f>TEXT(Table3[[#This Row],[Datekey_Opening]],"mmmm")</f>
        <v>September</v>
      </c>
      <c r="E670" s="7" t="str">
        <f>"Q"&amp;ROUNDUP(Table3[[#This Row],[Monthno]]/3,0)</f>
        <v>Q3</v>
      </c>
      <c r="F670" s="7" t="str">
        <f t="shared" si="72"/>
        <v>2017-Sep</v>
      </c>
      <c r="G670" s="7">
        <f t="shared" si="73"/>
        <v>5</v>
      </c>
      <c r="H670" s="7" t="str">
        <f t="shared" si="74"/>
        <v>Friday</v>
      </c>
      <c r="I670" s="7" t="str">
        <f t="shared" si="75"/>
        <v>FM6</v>
      </c>
      <c r="J670" s="7" t="str">
        <f t="shared" si="76"/>
        <v>FQ2</v>
      </c>
    </row>
    <row r="671" spans="1:10" x14ac:dyDescent="0.25">
      <c r="A671" s="6">
        <v>40347</v>
      </c>
      <c r="B671" s="7">
        <f t="shared" si="70"/>
        <v>2010</v>
      </c>
      <c r="C671" s="7">
        <f t="shared" si="71"/>
        <v>6</v>
      </c>
      <c r="D671" s="7" t="str">
        <f>TEXT(Table3[[#This Row],[Datekey_Opening]],"mmmm")</f>
        <v>June</v>
      </c>
      <c r="E671" s="7" t="str">
        <f>"Q"&amp;ROUNDUP(Table3[[#This Row],[Monthno]]/3,0)</f>
        <v>Q2</v>
      </c>
      <c r="F671" s="7" t="str">
        <f t="shared" si="72"/>
        <v>2010-Jun</v>
      </c>
      <c r="G671" s="7">
        <f t="shared" si="73"/>
        <v>5</v>
      </c>
      <c r="H671" s="7" t="str">
        <f t="shared" si="74"/>
        <v>Friday</v>
      </c>
      <c r="I671" s="7" t="str">
        <f t="shared" si="75"/>
        <v>FM3</v>
      </c>
      <c r="J671" s="7" t="str">
        <f t="shared" si="76"/>
        <v>FQ1</v>
      </c>
    </row>
    <row r="672" spans="1:10" x14ac:dyDescent="0.25">
      <c r="A672" s="9">
        <v>40804</v>
      </c>
      <c r="B672" s="7">
        <f t="shared" si="70"/>
        <v>2011</v>
      </c>
      <c r="C672" s="7">
        <f t="shared" si="71"/>
        <v>9</v>
      </c>
      <c r="D672" s="7" t="str">
        <f>TEXT(Table3[[#This Row],[Datekey_Opening]],"mmmm")</f>
        <v>September</v>
      </c>
      <c r="E672" s="7" t="str">
        <f>"Q"&amp;ROUNDUP(Table3[[#This Row],[Monthno]]/3,0)</f>
        <v>Q3</v>
      </c>
      <c r="F672" s="7" t="str">
        <f t="shared" si="72"/>
        <v>2011-Sep</v>
      </c>
      <c r="G672" s="7">
        <f t="shared" si="73"/>
        <v>7</v>
      </c>
      <c r="H672" s="7" t="str">
        <f t="shared" si="74"/>
        <v>Sunday</v>
      </c>
      <c r="I672" s="7" t="str">
        <f t="shared" si="75"/>
        <v>FM6</v>
      </c>
      <c r="J672" s="7" t="str">
        <f t="shared" si="76"/>
        <v>FQ2</v>
      </c>
    </row>
    <row r="673" spans="1:10" x14ac:dyDescent="0.25">
      <c r="A673" s="6">
        <v>42253</v>
      </c>
      <c r="B673" s="7">
        <f t="shared" si="70"/>
        <v>2015</v>
      </c>
      <c r="C673" s="7">
        <f t="shared" si="71"/>
        <v>9</v>
      </c>
      <c r="D673" s="7" t="str">
        <f>TEXT(Table3[[#This Row],[Datekey_Opening]],"mmmm")</f>
        <v>September</v>
      </c>
      <c r="E673" s="7" t="str">
        <f>"Q"&amp;ROUNDUP(Table3[[#This Row],[Monthno]]/3,0)</f>
        <v>Q3</v>
      </c>
      <c r="F673" s="7" t="str">
        <f t="shared" si="72"/>
        <v>2015-Sep</v>
      </c>
      <c r="G673" s="7">
        <f t="shared" si="73"/>
        <v>7</v>
      </c>
      <c r="H673" s="7" t="str">
        <f t="shared" si="74"/>
        <v>Sunday</v>
      </c>
      <c r="I673" s="7" t="str">
        <f t="shared" si="75"/>
        <v>FM6</v>
      </c>
      <c r="J673" s="7" t="str">
        <f t="shared" si="76"/>
        <v>FQ2</v>
      </c>
    </row>
    <row r="674" spans="1:10" x14ac:dyDescent="0.25">
      <c r="A674" s="9">
        <v>42602</v>
      </c>
      <c r="B674" s="7">
        <f t="shared" si="70"/>
        <v>2016</v>
      </c>
      <c r="C674" s="7">
        <f t="shared" si="71"/>
        <v>8</v>
      </c>
      <c r="D674" s="7" t="str">
        <f>TEXT(Table3[[#This Row],[Datekey_Opening]],"mmmm")</f>
        <v>August</v>
      </c>
      <c r="E674" s="7" t="str">
        <f>"Q"&amp;ROUNDUP(Table3[[#This Row],[Monthno]]/3,0)</f>
        <v>Q3</v>
      </c>
      <c r="F674" s="7" t="str">
        <f t="shared" si="72"/>
        <v>2016-Aug</v>
      </c>
      <c r="G674" s="7">
        <f t="shared" si="73"/>
        <v>6</v>
      </c>
      <c r="H674" s="7" t="str">
        <f t="shared" si="74"/>
        <v>Saturday</v>
      </c>
      <c r="I674" s="7" t="str">
        <f t="shared" si="75"/>
        <v>FM5</v>
      </c>
      <c r="J674" s="7" t="str">
        <f t="shared" si="76"/>
        <v>FQ2</v>
      </c>
    </row>
    <row r="675" spans="1:10" x14ac:dyDescent="0.25">
      <c r="A675" s="6">
        <v>40770</v>
      </c>
      <c r="B675" s="7">
        <f t="shared" si="70"/>
        <v>2011</v>
      </c>
      <c r="C675" s="7">
        <f t="shared" si="71"/>
        <v>8</v>
      </c>
      <c r="D675" s="7" t="str">
        <f>TEXT(Table3[[#This Row],[Datekey_Opening]],"mmmm")</f>
        <v>August</v>
      </c>
      <c r="E675" s="7" t="str">
        <f>"Q"&amp;ROUNDUP(Table3[[#This Row],[Monthno]]/3,0)</f>
        <v>Q3</v>
      </c>
      <c r="F675" s="7" t="str">
        <f t="shared" si="72"/>
        <v>2011-Aug</v>
      </c>
      <c r="G675" s="7">
        <f t="shared" si="73"/>
        <v>1</v>
      </c>
      <c r="H675" s="7" t="str">
        <f t="shared" si="74"/>
        <v>Monday</v>
      </c>
      <c r="I675" s="7" t="str">
        <f t="shared" si="75"/>
        <v>FM5</v>
      </c>
      <c r="J675" s="7" t="str">
        <f t="shared" si="76"/>
        <v>FQ2</v>
      </c>
    </row>
    <row r="676" spans="1:10" x14ac:dyDescent="0.25">
      <c r="A676" s="9">
        <v>42607</v>
      </c>
      <c r="B676" s="7">
        <f t="shared" si="70"/>
        <v>2016</v>
      </c>
      <c r="C676" s="7">
        <f t="shared" si="71"/>
        <v>8</v>
      </c>
      <c r="D676" s="7" t="str">
        <f>TEXT(Table3[[#This Row],[Datekey_Opening]],"mmmm")</f>
        <v>August</v>
      </c>
      <c r="E676" s="7" t="str">
        <f>"Q"&amp;ROUNDUP(Table3[[#This Row],[Monthno]]/3,0)</f>
        <v>Q3</v>
      </c>
      <c r="F676" s="7" t="str">
        <f t="shared" si="72"/>
        <v>2016-Aug</v>
      </c>
      <c r="G676" s="7">
        <f t="shared" si="73"/>
        <v>4</v>
      </c>
      <c r="H676" s="7" t="str">
        <f t="shared" si="74"/>
        <v>Thursday</v>
      </c>
      <c r="I676" s="7" t="str">
        <f t="shared" si="75"/>
        <v>FM5</v>
      </c>
      <c r="J676" s="7" t="str">
        <f t="shared" si="76"/>
        <v>FQ2</v>
      </c>
    </row>
    <row r="677" spans="1:10" x14ac:dyDescent="0.25">
      <c r="A677" s="6">
        <v>41075</v>
      </c>
      <c r="B677" s="7">
        <f t="shared" si="70"/>
        <v>2012</v>
      </c>
      <c r="C677" s="7">
        <f t="shared" si="71"/>
        <v>6</v>
      </c>
      <c r="D677" s="7" t="str">
        <f>TEXT(Table3[[#This Row],[Datekey_Opening]],"mmmm")</f>
        <v>June</v>
      </c>
      <c r="E677" s="7" t="str">
        <f>"Q"&amp;ROUNDUP(Table3[[#This Row],[Monthno]]/3,0)</f>
        <v>Q2</v>
      </c>
      <c r="F677" s="7" t="str">
        <f t="shared" si="72"/>
        <v>2012-Jun</v>
      </c>
      <c r="G677" s="7">
        <f t="shared" si="73"/>
        <v>5</v>
      </c>
      <c r="H677" s="7" t="str">
        <f t="shared" si="74"/>
        <v>Friday</v>
      </c>
      <c r="I677" s="7" t="str">
        <f t="shared" si="75"/>
        <v>FM3</v>
      </c>
      <c r="J677" s="7" t="str">
        <f t="shared" si="76"/>
        <v>FQ1</v>
      </c>
    </row>
    <row r="678" spans="1:10" x14ac:dyDescent="0.25">
      <c r="A678" s="9">
        <v>41082</v>
      </c>
      <c r="B678" s="7">
        <f t="shared" si="70"/>
        <v>2012</v>
      </c>
      <c r="C678" s="7">
        <f t="shared" si="71"/>
        <v>6</v>
      </c>
      <c r="D678" s="7" t="str">
        <f>TEXT(Table3[[#This Row],[Datekey_Opening]],"mmmm")</f>
        <v>June</v>
      </c>
      <c r="E678" s="7" t="str">
        <f>"Q"&amp;ROUNDUP(Table3[[#This Row],[Monthno]]/3,0)</f>
        <v>Q2</v>
      </c>
      <c r="F678" s="7" t="str">
        <f t="shared" si="72"/>
        <v>2012-Jun</v>
      </c>
      <c r="G678" s="7">
        <f t="shared" si="73"/>
        <v>5</v>
      </c>
      <c r="H678" s="7" t="str">
        <f t="shared" si="74"/>
        <v>Friday</v>
      </c>
      <c r="I678" s="7" t="str">
        <f t="shared" si="75"/>
        <v>FM3</v>
      </c>
      <c r="J678" s="7" t="str">
        <f t="shared" si="76"/>
        <v>FQ1</v>
      </c>
    </row>
    <row r="679" spans="1:10" x14ac:dyDescent="0.25">
      <c r="A679" s="6">
        <v>43234</v>
      </c>
      <c r="B679" s="7">
        <f t="shared" si="70"/>
        <v>2018</v>
      </c>
      <c r="C679" s="7">
        <f t="shared" si="71"/>
        <v>5</v>
      </c>
      <c r="D679" s="7" t="str">
        <f>TEXT(Table3[[#This Row],[Datekey_Opening]],"mmmm")</f>
        <v>May</v>
      </c>
      <c r="E679" s="7" t="str">
        <f>"Q"&amp;ROUNDUP(Table3[[#This Row],[Monthno]]/3,0)</f>
        <v>Q2</v>
      </c>
      <c r="F679" s="7" t="str">
        <f t="shared" si="72"/>
        <v>2018-May</v>
      </c>
      <c r="G679" s="7">
        <f t="shared" si="73"/>
        <v>1</v>
      </c>
      <c r="H679" s="7" t="str">
        <f t="shared" si="74"/>
        <v>Monday</v>
      </c>
      <c r="I679" s="7" t="str">
        <f t="shared" si="75"/>
        <v>FM2</v>
      </c>
      <c r="J679" s="7" t="str">
        <f t="shared" si="76"/>
        <v>FQ1</v>
      </c>
    </row>
    <row r="680" spans="1:10" x14ac:dyDescent="0.25">
      <c r="A680" s="9">
        <v>42081</v>
      </c>
      <c r="B680" s="7">
        <f t="shared" si="70"/>
        <v>2015</v>
      </c>
      <c r="C680" s="7">
        <f t="shared" si="71"/>
        <v>3</v>
      </c>
      <c r="D680" s="7" t="str">
        <f>TEXT(Table3[[#This Row],[Datekey_Opening]],"mmmm")</f>
        <v>March</v>
      </c>
      <c r="E680" s="7" t="str">
        <f>"Q"&amp;ROUNDUP(Table3[[#This Row],[Monthno]]/3,0)</f>
        <v>Q1</v>
      </c>
      <c r="F680" s="7" t="str">
        <f t="shared" si="72"/>
        <v>2015-Mar</v>
      </c>
      <c r="G680" s="7">
        <f t="shared" si="73"/>
        <v>3</v>
      </c>
      <c r="H680" s="7" t="str">
        <f t="shared" si="74"/>
        <v>Wednesday</v>
      </c>
      <c r="I680" s="7" t="str">
        <f t="shared" si="75"/>
        <v>FM12</v>
      </c>
      <c r="J680" s="7" t="str">
        <f t="shared" si="76"/>
        <v>FQ4</v>
      </c>
    </row>
    <row r="681" spans="1:10" x14ac:dyDescent="0.25">
      <c r="A681" s="6">
        <v>40577</v>
      </c>
      <c r="B681" s="7">
        <f t="shared" si="70"/>
        <v>2011</v>
      </c>
      <c r="C681" s="7">
        <f t="shared" si="71"/>
        <v>2</v>
      </c>
      <c r="D681" s="7" t="str">
        <f>TEXT(Table3[[#This Row],[Datekey_Opening]],"mmmm")</f>
        <v>February</v>
      </c>
      <c r="E681" s="7" t="str">
        <f>"Q"&amp;ROUNDUP(Table3[[#This Row],[Monthno]]/3,0)</f>
        <v>Q1</v>
      </c>
      <c r="F681" s="7" t="str">
        <f t="shared" si="72"/>
        <v>2011-Feb</v>
      </c>
      <c r="G681" s="7">
        <f t="shared" si="73"/>
        <v>4</v>
      </c>
      <c r="H681" s="7" t="str">
        <f t="shared" si="74"/>
        <v>Thursday</v>
      </c>
      <c r="I681" s="7" t="str">
        <f t="shared" si="75"/>
        <v>FM11</v>
      </c>
      <c r="J681" s="7" t="str">
        <f t="shared" si="76"/>
        <v>FQ4</v>
      </c>
    </row>
    <row r="682" spans="1:10" x14ac:dyDescent="0.25">
      <c r="A682" s="9">
        <v>43137</v>
      </c>
      <c r="B682" s="7">
        <f t="shared" si="70"/>
        <v>2018</v>
      </c>
      <c r="C682" s="7">
        <f t="shared" si="71"/>
        <v>2</v>
      </c>
      <c r="D682" s="7" t="str">
        <f>TEXT(Table3[[#This Row],[Datekey_Opening]],"mmmm")</f>
        <v>February</v>
      </c>
      <c r="E682" s="7" t="str">
        <f>"Q"&amp;ROUNDUP(Table3[[#This Row],[Monthno]]/3,0)</f>
        <v>Q1</v>
      </c>
      <c r="F682" s="7" t="str">
        <f t="shared" si="72"/>
        <v>2018-Feb</v>
      </c>
      <c r="G682" s="7">
        <f t="shared" si="73"/>
        <v>2</v>
      </c>
      <c r="H682" s="7" t="str">
        <f t="shared" si="74"/>
        <v>Tuesday</v>
      </c>
      <c r="I682" s="7" t="str">
        <f t="shared" si="75"/>
        <v>FM11</v>
      </c>
      <c r="J682" s="7" t="str">
        <f t="shared" si="76"/>
        <v>FQ4</v>
      </c>
    </row>
    <row r="683" spans="1:10" x14ac:dyDescent="0.25">
      <c r="A683" s="9">
        <v>40910</v>
      </c>
      <c r="B683" s="7">
        <f t="shared" si="70"/>
        <v>2012</v>
      </c>
      <c r="C683" s="7">
        <f t="shared" si="71"/>
        <v>1</v>
      </c>
      <c r="D683" s="7" t="str">
        <f>TEXT(Table3[[#This Row],[Datekey_Opening]],"mmmm")</f>
        <v>January</v>
      </c>
      <c r="E683" s="7" t="str">
        <f>"Q"&amp;ROUNDUP(Table3[[#This Row],[Monthno]]/3,0)</f>
        <v>Q1</v>
      </c>
      <c r="F683" s="7" t="str">
        <f t="shared" si="72"/>
        <v>2012-Jan</v>
      </c>
      <c r="G683" s="7">
        <f t="shared" si="73"/>
        <v>1</v>
      </c>
      <c r="H683" s="7" t="str">
        <f t="shared" si="74"/>
        <v>Monday</v>
      </c>
      <c r="I683" s="7" t="str">
        <f t="shared" si="75"/>
        <v>FM10</v>
      </c>
      <c r="J683" s="7" t="str">
        <f t="shared" si="76"/>
        <v>FQ4</v>
      </c>
    </row>
    <row r="684" spans="1:10" x14ac:dyDescent="0.25">
      <c r="A684" s="6">
        <v>40936</v>
      </c>
      <c r="B684" s="7">
        <f t="shared" si="70"/>
        <v>2012</v>
      </c>
      <c r="C684" s="7">
        <f t="shared" si="71"/>
        <v>1</v>
      </c>
      <c r="D684" s="7" t="str">
        <f>TEXT(Table3[[#This Row],[Datekey_Opening]],"mmmm")</f>
        <v>January</v>
      </c>
      <c r="E684" s="7" t="str">
        <f>"Q"&amp;ROUNDUP(Table3[[#This Row],[Monthno]]/3,0)</f>
        <v>Q1</v>
      </c>
      <c r="F684" s="7" t="str">
        <f t="shared" si="72"/>
        <v>2012-Jan</v>
      </c>
      <c r="G684" s="7">
        <f t="shared" si="73"/>
        <v>6</v>
      </c>
      <c r="H684" s="7" t="str">
        <f t="shared" si="74"/>
        <v>Saturday</v>
      </c>
      <c r="I684" s="7" t="str">
        <f t="shared" si="75"/>
        <v>FM10</v>
      </c>
      <c r="J684" s="7" t="str">
        <f t="shared" si="76"/>
        <v>FQ4</v>
      </c>
    </row>
    <row r="685" spans="1:10" x14ac:dyDescent="0.25">
      <c r="A685" s="9">
        <v>41280</v>
      </c>
      <c r="B685" s="7">
        <f t="shared" si="70"/>
        <v>2013</v>
      </c>
      <c r="C685" s="7">
        <f t="shared" si="71"/>
        <v>1</v>
      </c>
      <c r="D685" s="7" t="str">
        <f>TEXT(Table3[[#This Row],[Datekey_Opening]],"mmmm")</f>
        <v>January</v>
      </c>
      <c r="E685" s="7" t="str">
        <f>"Q"&amp;ROUNDUP(Table3[[#This Row],[Monthno]]/3,0)</f>
        <v>Q1</v>
      </c>
      <c r="F685" s="7" t="str">
        <f t="shared" si="72"/>
        <v>2013-Jan</v>
      </c>
      <c r="G685" s="7">
        <f t="shared" si="73"/>
        <v>7</v>
      </c>
      <c r="H685" s="7" t="str">
        <f t="shared" si="74"/>
        <v>Sunday</v>
      </c>
      <c r="I685" s="7" t="str">
        <f t="shared" si="75"/>
        <v>FM10</v>
      </c>
      <c r="J685" s="7" t="str">
        <f t="shared" si="76"/>
        <v>FQ4</v>
      </c>
    </row>
    <row r="686" spans="1:10" x14ac:dyDescent="0.25">
      <c r="A686" s="6">
        <v>41860</v>
      </c>
      <c r="B686" s="7">
        <f t="shared" si="70"/>
        <v>2014</v>
      </c>
      <c r="C686" s="7">
        <f t="shared" si="71"/>
        <v>8</v>
      </c>
      <c r="D686" s="7" t="str">
        <f>TEXT(Table3[[#This Row],[Datekey_Opening]],"mmmm")</f>
        <v>August</v>
      </c>
      <c r="E686" s="7" t="str">
        <f>"Q"&amp;ROUNDUP(Table3[[#This Row],[Monthno]]/3,0)</f>
        <v>Q3</v>
      </c>
      <c r="F686" s="7" t="str">
        <f t="shared" si="72"/>
        <v>2014-Aug</v>
      </c>
      <c r="G686" s="7">
        <f t="shared" si="73"/>
        <v>6</v>
      </c>
      <c r="H686" s="7" t="str">
        <f t="shared" si="74"/>
        <v>Saturday</v>
      </c>
      <c r="I686" s="7" t="str">
        <f t="shared" si="75"/>
        <v>FM5</v>
      </c>
      <c r="J686" s="7" t="str">
        <f t="shared" si="76"/>
        <v>FQ2</v>
      </c>
    </row>
    <row r="687" spans="1:10" x14ac:dyDescent="0.25">
      <c r="A687" s="9">
        <v>41667</v>
      </c>
      <c r="B687" s="7">
        <f t="shared" si="70"/>
        <v>2014</v>
      </c>
      <c r="C687" s="7">
        <f t="shared" si="71"/>
        <v>1</v>
      </c>
      <c r="D687" s="7" t="str">
        <f>TEXT(Table3[[#This Row],[Datekey_Opening]],"mmmm")</f>
        <v>January</v>
      </c>
      <c r="E687" s="7" t="str">
        <f>"Q"&amp;ROUNDUP(Table3[[#This Row],[Monthno]]/3,0)</f>
        <v>Q1</v>
      </c>
      <c r="F687" s="7" t="str">
        <f t="shared" si="72"/>
        <v>2014-Jan</v>
      </c>
      <c r="G687" s="7">
        <f t="shared" si="73"/>
        <v>2</v>
      </c>
      <c r="H687" s="7" t="str">
        <f t="shared" si="74"/>
        <v>Tuesday</v>
      </c>
      <c r="I687" s="7" t="str">
        <f t="shared" si="75"/>
        <v>FM10</v>
      </c>
      <c r="J687" s="7" t="str">
        <f t="shared" si="76"/>
        <v>FQ4</v>
      </c>
    </row>
    <row r="688" spans="1:10" x14ac:dyDescent="0.25">
      <c r="A688" s="6">
        <v>41949</v>
      </c>
      <c r="B688" s="7">
        <f t="shared" si="70"/>
        <v>2014</v>
      </c>
      <c r="C688" s="7">
        <f t="shared" si="71"/>
        <v>11</v>
      </c>
      <c r="D688" s="7" t="str">
        <f>TEXT(Table3[[#This Row],[Datekey_Opening]],"mmmm")</f>
        <v>November</v>
      </c>
      <c r="E688" s="7" t="str">
        <f>"Q"&amp;ROUNDUP(Table3[[#This Row],[Monthno]]/3,0)</f>
        <v>Q4</v>
      </c>
      <c r="F688" s="7" t="str">
        <f t="shared" si="72"/>
        <v>2014-Nov</v>
      </c>
      <c r="G688" s="7">
        <f t="shared" si="73"/>
        <v>4</v>
      </c>
      <c r="H688" s="7" t="str">
        <f t="shared" si="74"/>
        <v>Thursday</v>
      </c>
      <c r="I688" s="7" t="str">
        <f t="shared" si="75"/>
        <v>FM8</v>
      </c>
      <c r="J688" s="7" t="str">
        <f t="shared" si="76"/>
        <v>FQ3</v>
      </c>
    </row>
    <row r="689" spans="1:10" x14ac:dyDescent="0.25">
      <c r="A689" s="6">
        <v>42679</v>
      </c>
      <c r="B689" s="7">
        <f t="shared" si="70"/>
        <v>2016</v>
      </c>
      <c r="C689" s="7">
        <f t="shared" si="71"/>
        <v>11</v>
      </c>
      <c r="D689" s="7" t="str">
        <f>TEXT(Table3[[#This Row],[Datekey_Opening]],"mmmm")</f>
        <v>November</v>
      </c>
      <c r="E689" s="7" t="str">
        <f>"Q"&amp;ROUNDUP(Table3[[#This Row],[Monthno]]/3,0)</f>
        <v>Q4</v>
      </c>
      <c r="F689" s="7" t="str">
        <f t="shared" si="72"/>
        <v>2016-Nov</v>
      </c>
      <c r="G689" s="7">
        <f t="shared" si="73"/>
        <v>6</v>
      </c>
      <c r="H689" s="7" t="str">
        <f t="shared" si="74"/>
        <v>Saturday</v>
      </c>
      <c r="I689" s="7" t="str">
        <f t="shared" si="75"/>
        <v>FM8</v>
      </c>
      <c r="J689" s="7" t="str">
        <f t="shared" si="76"/>
        <v>FQ3</v>
      </c>
    </row>
    <row r="690" spans="1:10" x14ac:dyDescent="0.25">
      <c r="A690" s="9">
        <v>42228</v>
      </c>
      <c r="B690" s="7">
        <f t="shared" si="70"/>
        <v>2015</v>
      </c>
      <c r="C690" s="7">
        <f t="shared" si="71"/>
        <v>8</v>
      </c>
      <c r="D690" s="7" t="str">
        <f>TEXT(Table3[[#This Row],[Datekey_Opening]],"mmmm")</f>
        <v>August</v>
      </c>
      <c r="E690" s="7" t="str">
        <f>"Q"&amp;ROUNDUP(Table3[[#This Row],[Monthno]]/3,0)</f>
        <v>Q3</v>
      </c>
      <c r="F690" s="7" t="str">
        <f t="shared" si="72"/>
        <v>2015-Aug</v>
      </c>
      <c r="G690" s="7">
        <f t="shared" si="73"/>
        <v>3</v>
      </c>
      <c r="H690" s="7" t="str">
        <f t="shared" si="74"/>
        <v>Wednesday</v>
      </c>
      <c r="I690" s="7" t="str">
        <f t="shared" si="75"/>
        <v>FM5</v>
      </c>
      <c r="J690" s="7" t="str">
        <f t="shared" si="76"/>
        <v>FQ2</v>
      </c>
    </row>
    <row r="691" spans="1:10" x14ac:dyDescent="0.25">
      <c r="A691" s="6">
        <v>43340</v>
      </c>
      <c r="B691" s="7">
        <f t="shared" si="70"/>
        <v>2018</v>
      </c>
      <c r="C691" s="7">
        <f t="shared" si="71"/>
        <v>8</v>
      </c>
      <c r="D691" s="7" t="str">
        <f>TEXT(Table3[[#This Row],[Datekey_Opening]],"mmmm")</f>
        <v>August</v>
      </c>
      <c r="E691" s="7" t="str">
        <f>"Q"&amp;ROUNDUP(Table3[[#This Row],[Monthno]]/3,0)</f>
        <v>Q3</v>
      </c>
      <c r="F691" s="7" t="str">
        <f t="shared" si="72"/>
        <v>2018-Aug</v>
      </c>
      <c r="G691" s="7">
        <f t="shared" si="73"/>
        <v>2</v>
      </c>
      <c r="H691" s="7" t="str">
        <f t="shared" si="74"/>
        <v>Tuesday</v>
      </c>
      <c r="I691" s="7" t="str">
        <f t="shared" si="75"/>
        <v>FM5</v>
      </c>
      <c r="J691" s="7" t="str">
        <f t="shared" si="76"/>
        <v>FQ2</v>
      </c>
    </row>
    <row r="692" spans="1:10" x14ac:dyDescent="0.25">
      <c r="A692" s="9">
        <v>41596</v>
      </c>
      <c r="B692" s="7">
        <f t="shared" si="70"/>
        <v>2013</v>
      </c>
      <c r="C692" s="7">
        <f t="shared" si="71"/>
        <v>11</v>
      </c>
      <c r="D692" s="7" t="str">
        <f>TEXT(Table3[[#This Row],[Datekey_Opening]],"mmmm")</f>
        <v>November</v>
      </c>
      <c r="E692" s="7" t="str">
        <f>"Q"&amp;ROUNDUP(Table3[[#This Row],[Monthno]]/3,0)</f>
        <v>Q4</v>
      </c>
      <c r="F692" s="7" t="str">
        <f t="shared" si="72"/>
        <v>2013-Nov</v>
      </c>
      <c r="G692" s="7">
        <f t="shared" si="73"/>
        <v>1</v>
      </c>
      <c r="H692" s="7" t="str">
        <f t="shared" si="74"/>
        <v>Monday</v>
      </c>
      <c r="I692" s="7" t="str">
        <f t="shared" si="75"/>
        <v>FM8</v>
      </c>
      <c r="J692" s="7" t="str">
        <f t="shared" si="76"/>
        <v>FQ3</v>
      </c>
    </row>
    <row r="693" spans="1:10" x14ac:dyDescent="0.25">
      <c r="A693" s="6">
        <v>43318</v>
      </c>
      <c r="B693" s="7">
        <f t="shared" si="70"/>
        <v>2018</v>
      </c>
      <c r="C693" s="7">
        <f t="shared" si="71"/>
        <v>8</v>
      </c>
      <c r="D693" s="7" t="str">
        <f>TEXT(Table3[[#This Row],[Datekey_Opening]],"mmmm")</f>
        <v>August</v>
      </c>
      <c r="E693" s="7" t="str">
        <f>"Q"&amp;ROUNDUP(Table3[[#This Row],[Monthno]]/3,0)</f>
        <v>Q3</v>
      </c>
      <c r="F693" s="7" t="str">
        <f t="shared" si="72"/>
        <v>2018-Aug</v>
      </c>
      <c r="G693" s="7">
        <f t="shared" si="73"/>
        <v>1</v>
      </c>
      <c r="H693" s="7" t="str">
        <f t="shared" si="74"/>
        <v>Monday</v>
      </c>
      <c r="I693" s="7" t="str">
        <f t="shared" si="75"/>
        <v>FM5</v>
      </c>
      <c r="J693" s="7" t="str">
        <f t="shared" si="76"/>
        <v>FQ2</v>
      </c>
    </row>
    <row r="694" spans="1:10" x14ac:dyDescent="0.25">
      <c r="A694" s="6">
        <v>43351</v>
      </c>
      <c r="B694" s="7">
        <f t="shared" si="70"/>
        <v>2018</v>
      </c>
      <c r="C694" s="7">
        <f t="shared" si="71"/>
        <v>9</v>
      </c>
      <c r="D694" s="7" t="str">
        <f>TEXT(Table3[[#This Row],[Datekey_Opening]],"mmmm")</f>
        <v>September</v>
      </c>
      <c r="E694" s="7" t="str">
        <f>"Q"&amp;ROUNDUP(Table3[[#This Row],[Monthno]]/3,0)</f>
        <v>Q3</v>
      </c>
      <c r="F694" s="7" t="str">
        <f t="shared" si="72"/>
        <v>2018-Sep</v>
      </c>
      <c r="G694" s="7">
        <f t="shared" si="73"/>
        <v>6</v>
      </c>
      <c r="H694" s="7" t="str">
        <f t="shared" si="74"/>
        <v>Saturday</v>
      </c>
      <c r="I694" s="7" t="str">
        <f t="shared" si="75"/>
        <v>FM6</v>
      </c>
      <c r="J694" s="7" t="str">
        <f t="shared" si="76"/>
        <v>FQ2</v>
      </c>
    </row>
    <row r="695" spans="1:10" x14ac:dyDescent="0.25">
      <c r="A695" s="9">
        <v>41169</v>
      </c>
      <c r="B695" s="7">
        <f t="shared" si="70"/>
        <v>2012</v>
      </c>
      <c r="C695" s="7">
        <f t="shared" si="71"/>
        <v>9</v>
      </c>
      <c r="D695" s="7" t="str">
        <f>TEXT(Table3[[#This Row],[Datekey_Opening]],"mmmm")</f>
        <v>September</v>
      </c>
      <c r="E695" s="7" t="str">
        <f>"Q"&amp;ROUNDUP(Table3[[#This Row],[Monthno]]/3,0)</f>
        <v>Q3</v>
      </c>
      <c r="F695" s="7" t="str">
        <f t="shared" si="72"/>
        <v>2012-Sep</v>
      </c>
      <c r="G695" s="7">
        <f t="shared" si="73"/>
        <v>1</v>
      </c>
      <c r="H695" s="7" t="str">
        <f t="shared" si="74"/>
        <v>Monday</v>
      </c>
      <c r="I695" s="7" t="str">
        <f t="shared" si="75"/>
        <v>FM6</v>
      </c>
      <c r="J695" s="7" t="str">
        <f t="shared" si="76"/>
        <v>FQ2</v>
      </c>
    </row>
    <row r="696" spans="1:10" x14ac:dyDescent="0.25">
      <c r="A696" s="6">
        <v>40671</v>
      </c>
      <c r="B696" s="7">
        <f t="shared" si="70"/>
        <v>2011</v>
      </c>
      <c r="C696" s="7">
        <f t="shared" si="71"/>
        <v>5</v>
      </c>
      <c r="D696" s="7" t="str">
        <f>TEXT(Table3[[#This Row],[Datekey_Opening]],"mmmm")</f>
        <v>May</v>
      </c>
      <c r="E696" s="7" t="str">
        <f>"Q"&amp;ROUNDUP(Table3[[#This Row],[Monthno]]/3,0)</f>
        <v>Q2</v>
      </c>
      <c r="F696" s="7" t="str">
        <f t="shared" si="72"/>
        <v>2011-May</v>
      </c>
      <c r="G696" s="7">
        <f t="shared" si="73"/>
        <v>7</v>
      </c>
      <c r="H696" s="7" t="str">
        <f t="shared" si="74"/>
        <v>Sunday</v>
      </c>
      <c r="I696" s="7" t="str">
        <f t="shared" si="75"/>
        <v>FM2</v>
      </c>
      <c r="J696" s="7" t="str">
        <f t="shared" si="76"/>
        <v>FQ1</v>
      </c>
    </row>
    <row r="697" spans="1:10" x14ac:dyDescent="0.25">
      <c r="A697" s="9">
        <v>43036</v>
      </c>
      <c r="B697" s="7">
        <f t="shared" si="70"/>
        <v>2017</v>
      </c>
      <c r="C697" s="7">
        <f t="shared" si="71"/>
        <v>10</v>
      </c>
      <c r="D697" s="7" t="str">
        <f>TEXT(Table3[[#This Row],[Datekey_Opening]],"mmmm")</f>
        <v>October</v>
      </c>
      <c r="E697" s="7" t="str">
        <f>"Q"&amp;ROUNDUP(Table3[[#This Row],[Monthno]]/3,0)</f>
        <v>Q4</v>
      </c>
      <c r="F697" s="7" t="str">
        <f t="shared" si="72"/>
        <v>2017-Oct</v>
      </c>
      <c r="G697" s="7">
        <f t="shared" si="73"/>
        <v>6</v>
      </c>
      <c r="H697" s="7" t="str">
        <f t="shared" si="74"/>
        <v>Saturday</v>
      </c>
      <c r="I697" s="7" t="str">
        <f t="shared" si="75"/>
        <v>FM7</v>
      </c>
      <c r="J697" s="7" t="str">
        <f t="shared" si="76"/>
        <v>FQ3</v>
      </c>
    </row>
    <row r="698" spans="1:10" x14ac:dyDescent="0.25">
      <c r="A698" s="6">
        <v>43321</v>
      </c>
      <c r="B698" s="7">
        <f t="shared" si="70"/>
        <v>2018</v>
      </c>
      <c r="C698" s="7">
        <f t="shared" si="71"/>
        <v>8</v>
      </c>
      <c r="D698" s="7" t="str">
        <f>TEXT(Table3[[#This Row],[Datekey_Opening]],"mmmm")</f>
        <v>August</v>
      </c>
      <c r="E698" s="7" t="str">
        <f>"Q"&amp;ROUNDUP(Table3[[#This Row],[Monthno]]/3,0)</f>
        <v>Q3</v>
      </c>
      <c r="F698" s="7" t="str">
        <f t="shared" si="72"/>
        <v>2018-Aug</v>
      </c>
      <c r="G698" s="7">
        <f t="shared" si="73"/>
        <v>4</v>
      </c>
      <c r="H698" s="7" t="str">
        <f t="shared" si="74"/>
        <v>Thursday</v>
      </c>
      <c r="I698" s="7" t="str">
        <f t="shared" si="75"/>
        <v>FM5</v>
      </c>
      <c r="J698" s="7" t="str">
        <f t="shared" si="76"/>
        <v>FQ2</v>
      </c>
    </row>
    <row r="699" spans="1:10" x14ac:dyDescent="0.25">
      <c r="A699" s="9">
        <v>41869</v>
      </c>
      <c r="B699" s="7">
        <f t="shared" si="70"/>
        <v>2014</v>
      </c>
      <c r="C699" s="7">
        <f t="shared" si="71"/>
        <v>8</v>
      </c>
      <c r="D699" s="7" t="str">
        <f>TEXT(Table3[[#This Row],[Datekey_Opening]],"mmmm")</f>
        <v>August</v>
      </c>
      <c r="E699" s="7" t="str">
        <f>"Q"&amp;ROUNDUP(Table3[[#This Row],[Monthno]]/3,0)</f>
        <v>Q3</v>
      </c>
      <c r="F699" s="7" t="str">
        <f t="shared" si="72"/>
        <v>2014-Aug</v>
      </c>
      <c r="G699" s="7">
        <f t="shared" si="73"/>
        <v>1</v>
      </c>
      <c r="H699" s="7" t="str">
        <f t="shared" si="74"/>
        <v>Monday</v>
      </c>
      <c r="I699" s="7" t="str">
        <f t="shared" si="75"/>
        <v>FM5</v>
      </c>
      <c r="J699" s="7" t="str">
        <f t="shared" si="76"/>
        <v>FQ2</v>
      </c>
    </row>
    <row r="700" spans="1:10" x14ac:dyDescent="0.25">
      <c r="A700" s="6">
        <v>40940</v>
      </c>
      <c r="B700" s="7">
        <f t="shared" si="70"/>
        <v>2012</v>
      </c>
      <c r="C700" s="7">
        <f t="shared" si="71"/>
        <v>2</v>
      </c>
      <c r="D700" s="7" t="str">
        <f>TEXT(Table3[[#This Row],[Datekey_Opening]],"mmmm")</f>
        <v>February</v>
      </c>
      <c r="E700" s="7" t="str">
        <f>"Q"&amp;ROUNDUP(Table3[[#This Row],[Monthno]]/3,0)</f>
        <v>Q1</v>
      </c>
      <c r="F700" s="7" t="str">
        <f t="shared" si="72"/>
        <v>2012-Feb</v>
      </c>
      <c r="G700" s="7">
        <f t="shared" si="73"/>
        <v>3</v>
      </c>
      <c r="H700" s="7" t="str">
        <f t="shared" si="74"/>
        <v>Wednesday</v>
      </c>
      <c r="I700" s="7" t="str">
        <f t="shared" si="75"/>
        <v>FM11</v>
      </c>
      <c r="J700" s="7" t="str">
        <f t="shared" si="76"/>
        <v>FQ4</v>
      </c>
    </row>
    <row r="701" spans="1:10" x14ac:dyDescent="0.25">
      <c r="A701" s="9">
        <v>41461</v>
      </c>
      <c r="B701" s="7">
        <f t="shared" si="70"/>
        <v>2013</v>
      </c>
      <c r="C701" s="7">
        <f t="shared" si="71"/>
        <v>7</v>
      </c>
      <c r="D701" s="7" t="str">
        <f>TEXT(Table3[[#This Row],[Datekey_Opening]],"mmmm")</f>
        <v>July</v>
      </c>
      <c r="E701" s="7" t="str">
        <f>"Q"&amp;ROUNDUP(Table3[[#This Row],[Monthno]]/3,0)</f>
        <v>Q3</v>
      </c>
      <c r="F701" s="7" t="str">
        <f t="shared" si="72"/>
        <v>2013-Jul</v>
      </c>
      <c r="G701" s="7">
        <f t="shared" si="73"/>
        <v>6</v>
      </c>
      <c r="H701" s="7" t="str">
        <f t="shared" si="74"/>
        <v>Saturday</v>
      </c>
      <c r="I701" s="7" t="str">
        <f t="shared" si="75"/>
        <v>FM4</v>
      </c>
      <c r="J701" s="7" t="str">
        <f t="shared" si="76"/>
        <v>FQ2</v>
      </c>
    </row>
    <row r="702" spans="1:10" x14ac:dyDescent="0.25">
      <c r="A702" s="6">
        <v>41102</v>
      </c>
      <c r="B702" s="7">
        <f t="shared" si="70"/>
        <v>2012</v>
      </c>
      <c r="C702" s="7">
        <f t="shared" si="71"/>
        <v>7</v>
      </c>
      <c r="D702" s="7" t="str">
        <f>TEXT(Table3[[#This Row],[Datekey_Opening]],"mmmm")</f>
        <v>July</v>
      </c>
      <c r="E702" s="7" t="str">
        <f>"Q"&amp;ROUNDUP(Table3[[#This Row],[Monthno]]/3,0)</f>
        <v>Q3</v>
      </c>
      <c r="F702" s="7" t="str">
        <f t="shared" si="72"/>
        <v>2012-Jul</v>
      </c>
      <c r="G702" s="7">
        <f t="shared" si="73"/>
        <v>4</v>
      </c>
      <c r="H702" s="7" t="str">
        <f t="shared" si="74"/>
        <v>Thursday</v>
      </c>
      <c r="I702" s="7" t="str">
        <f t="shared" si="75"/>
        <v>FM4</v>
      </c>
      <c r="J702" s="7" t="str">
        <f t="shared" si="76"/>
        <v>FQ2</v>
      </c>
    </row>
    <row r="703" spans="1:10" x14ac:dyDescent="0.25">
      <c r="A703" s="9">
        <v>42933</v>
      </c>
      <c r="B703" s="7">
        <f t="shared" si="70"/>
        <v>2017</v>
      </c>
      <c r="C703" s="7">
        <f t="shared" si="71"/>
        <v>7</v>
      </c>
      <c r="D703" s="7" t="str">
        <f>TEXT(Table3[[#This Row],[Datekey_Opening]],"mmmm")</f>
        <v>July</v>
      </c>
      <c r="E703" s="7" t="str">
        <f>"Q"&amp;ROUNDUP(Table3[[#This Row],[Monthno]]/3,0)</f>
        <v>Q3</v>
      </c>
      <c r="F703" s="7" t="str">
        <f t="shared" si="72"/>
        <v>2017-Jul</v>
      </c>
      <c r="G703" s="7">
        <f t="shared" si="73"/>
        <v>1</v>
      </c>
      <c r="H703" s="7" t="str">
        <f t="shared" si="74"/>
        <v>Monday</v>
      </c>
      <c r="I703" s="7" t="str">
        <f t="shared" si="75"/>
        <v>FM4</v>
      </c>
      <c r="J703" s="7" t="str">
        <f t="shared" si="76"/>
        <v>FQ2</v>
      </c>
    </row>
    <row r="704" spans="1:10" x14ac:dyDescent="0.25">
      <c r="A704" s="6">
        <v>41206</v>
      </c>
      <c r="B704" s="7">
        <f t="shared" si="70"/>
        <v>2012</v>
      </c>
      <c r="C704" s="7">
        <f t="shared" si="71"/>
        <v>10</v>
      </c>
      <c r="D704" s="7" t="str">
        <f>TEXT(Table3[[#This Row],[Datekey_Opening]],"mmmm")</f>
        <v>October</v>
      </c>
      <c r="E704" s="7" t="str">
        <f>"Q"&amp;ROUNDUP(Table3[[#This Row],[Monthno]]/3,0)</f>
        <v>Q4</v>
      </c>
      <c r="F704" s="7" t="str">
        <f t="shared" si="72"/>
        <v>2012-Oct</v>
      </c>
      <c r="G704" s="7">
        <f t="shared" si="73"/>
        <v>3</v>
      </c>
      <c r="H704" s="7" t="str">
        <f t="shared" si="74"/>
        <v>Wednesday</v>
      </c>
      <c r="I704" s="7" t="str">
        <f t="shared" si="75"/>
        <v>FM7</v>
      </c>
      <c r="J704" s="7" t="str">
        <f t="shared" si="76"/>
        <v>FQ3</v>
      </c>
    </row>
    <row r="705" spans="1:10" x14ac:dyDescent="0.25">
      <c r="A705" s="9">
        <v>40459</v>
      </c>
      <c r="B705" s="7">
        <f t="shared" si="70"/>
        <v>2010</v>
      </c>
      <c r="C705" s="7">
        <f t="shared" si="71"/>
        <v>10</v>
      </c>
      <c r="D705" s="7" t="str">
        <f>TEXT(Table3[[#This Row],[Datekey_Opening]],"mmmm")</f>
        <v>October</v>
      </c>
      <c r="E705" s="7" t="str">
        <f>"Q"&amp;ROUNDUP(Table3[[#This Row],[Monthno]]/3,0)</f>
        <v>Q4</v>
      </c>
      <c r="F705" s="7" t="str">
        <f t="shared" si="72"/>
        <v>2010-Oct</v>
      </c>
      <c r="G705" s="7">
        <f t="shared" si="73"/>
        <v>5</v>
      </c>
      <c r="H705" s="7" t="str">
        <f t="shared" si="74"/>
        <v>Friday</v>
      </c>
      <c r="I705" s="7" t="str">
        <f t="shared" si="75"/>
        <v>FM7</v>
      </c>
      <c r="J705" s="7" t="str">
        <f t="shared" si="76"/>
        <v>FQ3</v>
      </c>
    </row>
    <row r="706" spans="1:10" x14ac:dyDescent="0.25">
      <c r="A706" s="6">
        <v>42566</v>
      </c>
      <c r="B706" s="7">
        <f t="shared" ref="B706:B769" si="77">YEAR(A706)</f>
        <v>2016</v>
      </c>
      <c r="C706" s="7">
        <f t="shared" ref="C706:C769" si="78">MONTH(A706)</f>
        <v>7</v>
      </c>
      <c r="D706" s="7" t="str">
        <f>TEXT(Table3[[#This Row],[Datekey_Opening]],"mmmm")</f>
        <v>July</v>
      </c>
      <c r="E706" s="7" t="str">
        <f>"Q"&amp;ROUNDUP(Table3[[#This Row],[Monthno]]/3,0)</f>
        <v>Q3</v>
      </c>
      <c r="F706" s="7" t="str">
        <f t="shared" ref="F706:F769" si="79">TEXT(A706,"yyyy-mmm")</f>
        <v>2016-Jul</v>
      </c>
      <c r="G706" s="7">
        <f t="shared" ref="G706:G769" si="80">WEEKDAY(A706,2)</f>
        <v>5</v>
      </c>
      <c r="H706" s="7" t="str">
        <f t="shared" ref="H706:H769" si="81">TEXT(A706,"dddd")</f>
        <v>Friday</v>
      </c>
      <c r="I706" s="7" t="str">
        <f t="shared" ref="I706:I769" si="82">"FM"&amp;MOD(MONTH(A706)-4,12)+1</f>
        <v>FM4</v>
      </c>
      <c r="J706" s="7" t="str">
        <f t="shared" ref="J706:J769" si="83">"FQ"&amp;ROUNDUP((MOD(MONTH(A706)-4,12)+1)/3,0)</f>
        <v>FQ2</v>
      </c>
    </row>
    <row r="707" spans="1:10" x14ac:dyDescent="0.25">
      <c r="A707" s="6">
        <v>41905</v>
      </c>
      <c r="B707" s="7">
        <f t="shared" si="77"/>
        <v>2014</v>
      </c>
      <c r="C707" s="7">
        <f t="shared" si="78"/>
        <v>9</v>
      </c>
      <c r="D707" s="7" t="str">
        <f>TEXT(Table3[[#This Row],[Datekey_Opening]],"mmmm")</f>
        <v>September</v>
      </c>
      <c r="E707" s="7" t="str">
        <f>"Q"&amp;ROUNDUP(Table3[[#This Row],[Monthno]]/3,0)</f>
        <v>Q3</v>
      </c>
      <c r="F707" s="7" t="str">
        <f t="shared" si="79"/>
        <v>2014-Sep</v>
      </c>
      <c r="G707" s="7">
        <f t="shared" si="80"/>
        <v>2</v>
      </c>
      <c r="H707" s="7" t="str">
        <f t="shared" si="81"/>
        <v>Tuesday</v>
      </c>
      <c r="I707" s="7" t="str">
        <f t="shared" si="82"/>
        <v>FM6</v>
      </c>
      <c r="J707" s="7" t="str">
        <f t="shared" si="83"/>
        <v>FQ2</v>
      </c>
    </row>
    <row r="708" spans="1:10" x14ac:dyDescent="0.25">
      <c r="A708" s="9">
        <v>41751</v>
      </c>
      <c r="B708" s="7">
        <f t="shared" si="77"/>
        <v>2014</v>
      </c>
      <c r="C708" s="7">
        <f t="shared" si="78"/>
        <v>4</v>
      </c>
      <c r="D708" s="7" t="str">
        <f>TEXT(Table3[[#This Row],[Datekey_Opening]],"mmmm")</f>
        <v>April</v>
      </c>
      <c r="E708" s="7" t="str">
        <f>"Q"&amp;ROUNDUP(Table3[[#This Row],[Monthno]]/3,0)</f>
        <v>Q2</v>
      </c>
      <c r="F708" s="7" t="str">
        <f t="shared" si="79"/>
        <v>2014-Apr</v>
      </c>
      <c r="G708" s="7">
        <f t="shared" si="80"/>
        <v>2</v>
      </c>
      <c r="H708" s="7" t="str">
        <f t="shared" si="81"/>
        <v>Tuesday</v>
      </c>
      <c r="I708" s="7" t="str">
        <f t="shared" si="82"/>
        <v>FM1</v>
      </c>
      <c r="J708" s="7" t="str">
        <f t="shared" si="83"/>
        <v>FQ1</v>
      </c>
    </row>
    <row r="709" spans="1:10" x14ac:dyDescent="0.25">
      <c r="A709" s="6">
        <v>41101</v>
      </c>
      <c r="B709" s="7">
        <f t="shared" si="77"/>
        <v>2012</v>
      </c>
      <c r="C709" s="7">
        <f t="shared" si="78"/>
        <v>7</v>
      </c>
      <c r="D709" s="7" t="str">
        <f>TEXT(Table3[[#This Row],[Datekey_Opening]],"mmmm")</f>
        <v>July</v>
      </c>
      <c r="E709" s="7" t="str">
        <f>"Q"&amp;ROUNDUP(Table3[[#This Row],[Monthno]]/3,0)</f>
        <v>Q3</v>
      </c>
      <c r="F709" s="7" t="str">
        <f t="shared" si="79"/>
        <v>2012-Jul</v>
      </c>
      <c r="G709" s="7">
        <f t="shared" si="80"/>
        <v>3</v>
      </c>
      <c r="H709" s="7" t="str">
        <f t="shared" si="81"/>
        <v>Wednesday</v>
      </c>
      <c r="I709" s="7" t="str">
        <f t="shared" si="82"/>
        <v>FM4</v>
      </c>
      <c r="J709" s="7" t="str">
        <f t="shared" si="83"/>
        <v>FQ2</v>
      </c>
    </row>
    <row r="710" spans="1:10" x14ac:dyDescent="0.25">
      <c r="A710" s="6">
        <v>40928</v>
      </c>
      <c r="B710" s="7">
        <f t="shared" si="77"/>
        <v>2012</v>
      </c>
      <c r="C710" s="7">
        <f t="shared" si="78"/>
        <v>1</v>
      </c>
      <c r="D710" s="7" t="str">
        <f>TEXT(Table3[[#This Row],[Datekey_Opening]],"mmmm")</f>
        <v>January</v>
      </c>
      <c r="E710" s="7" t="str">
        <f>"Q"&amp;ROUNDUP(Table3[[#This Row],[Monthno]]/3,0)</f>
        <v>Q1</v>
      </c>
      <c r="F710" s="7" t="str">
        <f t="shared" si="79"/>
        <v>2012-Jan</v>
      </c>
      <c r="G710" s="7">
        <f t="shared" si="80"/>
        <v>5</v>
      </c>
      <c r="H710" s="7" t="str">
        <f t="shared" si="81"/>
        <v>Friday</v>
      </c>
      <c r="I710" s="7" t="str">
        <f t="shared" si="82"/>
        <v>FM10</v>
      </c>
      <c r="J710" s="7" t="str">
        <f t="shared" si="83"/>
        <v>FQ4</v>
      </c>
    </row>
    <row r="711" spans="1:10" x14ac:dyDescent="0.25">
      <c r="A711" s="9">
        <v>41228</v>
      </c>
      <c r="B711" s="7">
        <f t="shared" si="77"/>
        <v>2012</v>
      </c>
      <c r="C711" s="7">
        <f t="shared" si="78"/>
        <v>11</v>
      </c>
      <c r="D711" s="7" t="str">
        <f>TEXT(Table3[[#This Row],[Datekey_Opening]],"mmmm")</f>
        <v>November</v>
      </c>
      <c r="E711" s="7" t="str">
        <f>"Q"&amp;ROUNDUP(Table3[[#This Row],[Monthno]]/3,0)</f>
        <v>Q4</v>
      </c>
      <c r="F711" s="7" t="str">
        <f t="shared" si="79"/>
        <v>2012-Nov</v>
      </c>
      <c r="G711" s="7">
        <f t="shared" si="80"/>
        <v>4</v>
      </c>
      <c r="H711" s="7" t="str">
        <f t="shared" si="81"/>
        <v>Thursday</v>
      </c>
      <c r="I711" s="7" t="str">
        <f t="shared" si="82"/>
        <v>FM8</v>
      </c>
      <c r="J711" s="7" t="str">
        <f t="shared" si="83"/>
        <v>FQ3</v>
      </c>
    </row>
    <row r="712" spans="1:10" x14ac:dyDescent="0.25">
      <c r="A712" s="6">
        <v>41344</v>
      </c>
      <c r="B712" s="7">
        <f t="shared" si="77"/>
        <v>2013</v>
      </c>
      <c r="C712" s="7">
        <f t="shared" si="78"/>
        <v>3</v>
      </c>
      <c r="D712" s="7" t="str">
        <f>TEXT(Table3[[#This Row],[Datekey_Opening]],"mmmm")</f>
        <v>March</v>
      </c>
      <c r="E712" s="7" t="str">
        <f>"Q"&amp;ROUNDUP(Table3[[#This Row],[Monthno]]/3,0)</f>
        <v>Q1</v>
      </c>
      <c r="F712" s="7" t="str">
        <f t="shared" si="79"/>
        <v>2013-Mar</v>
      </c>
      <c r="G712" s="7">
        <f t="shared" si="80"/>
        <v>1</v>
      </c>
      <c r="H712" s="7" t="str">
        <f t="shared" si="81"/>
        <v>Monday</v>
      </c>
      <c r="I712" s="7" t="str">
        <f t="shared" si="82"/>
        <v>FM12</v>
      </c>
      <c r="J712" s="7" t="str">
        <f t="shared" si="83"/>
        <v>FQ4</v>
      </c>
    </row>
    <row r="713" spans="1:10" x14ac:dyDescent="0.25">
      <c r="A713" s="9">
        <v>42902</v>
      </c>
      <c r="B713" s="7">
        <f t="shared" si="77"/>
        <v>2017</v>
      </c>
      <c r="C713" s="7">
        <f t="shared" si="78"/>
        <v>6</v>
      </c>
      <c r="D713" s="7" t="str">
        <f>TEXT(Table3[[#This Row],[Datekey_Opening]],"mmmm")</f>
        <v>June</v>
      </c>
      <c r="E713" s="7" t="str">
        <f>"Q"&amp;ROUNDUP(Table3[[#This Row],[Monthno]]/3,0)</f>
        <v>Q2</v>
      </c>
      <c r="F713" s="7" t="str">
        <f t="shared" si="79"/>
        <v>2017-Jun</v>
      </c>
      <c r="G713" s="7">
        <f t="shared" si="80"/>
        <v>5</v>
      </c>
      <c r="H713" s="7" t="str">
        <f t="shared" si="81"/>
        <v>Friday</v>
      </c>
      <c r="I713" s="7" t="str">
        <f t="shared" si="82"/>
        <v>FM3</v>
      </c>
      <c r="J713" s="7" t="str">
        <f t="shared" si="83"/>
        <v>FQ1</v>
      </c>
    </row>
    <row r="714" spans="1:10" x14ac:dyDescent="0.25">
      <c r="A714" s="6">
        <v>42892</v>
      </c>
      <c r="B714" s="7">
        <f t="shared" si="77"/>
        <v>2017</v>
      </c>
      <c r="C714" s="7">
        <f t="shared" si="78"/>
        <v>6</v>
      </c>
      <c r="D714" s="7" t="str">
        <f>TEXT(Table3[[#This Row],[Datekey_Opening]],"mmmm")</f>
        <v>June</v>
      </c>
      <c r="E714" s="7" t="str">
        <f>"Q"&amp;ROUNDUP(Table3[[#This Row],[Monthno]]/3,0)</f>
        <v>Q2</v>
      </c>
      <c r="F714" s="7" t="str">
        <f t="shared" si="79"/>
        <v>2017-Jun</v>
      </c>
      <c r="G714" s="7">
        <f t="shared" si="80"/>
        <v>2</v>
      </c>
      <c r="H714" s="7" t="str">
        <f t="shared" si="81"/>
        <v>Tuesday</v>
      </c>
      <c r="I714" s="7" t="str">
        <f t="shared" si="82"/>
        <v>FM3</v>
      </c>
      <c r="J714" s="7" t="str">
        <f t="shared" si="83"/>
        <v>FQ1</v>
      </c>
    </row>
    <row r="715" spans="1:10" x14ac:dyDescent="0.25">
      <c r="A715" s="6">
        <v>42279</v>
      </c>
      <c r="B715" s="7">
        <f t="shared" si="77"/>
        <v>2015</v>
      </c>
      <c r="C715" s="7">
        <f t="shared" si="78"/>
        <v>10</v>
      </c>
      <c r="D715" s="7" t="str">
        <f>TEXT(Table3[[#This Row],[Datekey_Opening]],"mmmm")</f>
        <v>October</v>
      </c>
      <c r="E715" s="7" t="str">
        <f>"Q"&amp;ROUNDUP(Table3[[#This Row],[Monthno]]/3,0)</f>
        <v>Q4</v>
      </c>
      <c r="F715" s="7" t="str">
        <f t="shared" si="79"/>
        <v>2015-Oct</v>
      </c>
      <c r="G715" s="7">
        <f t="shared" si="80"/>
        <v>5</v>
      </c>
      <c r="H715" s="7" t="str">
        <f t="shared" si="81"/>
        <v>Friday</v>
      </c>
      <c r="I715" s="7" t="str">
        <f t="shared" si="82"/>
        <v>FM7</v>
      </c>
      <c r="J715" s="7" t="str">
        <f t="shared" si="83"/>
        <v>FQ3</v>
      </c>
    </row>
    <row r="716" spans="1:10" x14ac:dyDescent="0.25">
      <c r="A716" s="9">
        <v>41397</v>
      </c>
      <c r="B716" s="7">
        <f t="shared" si="77"/>
        <v>2013</v>
      </c>
      <c r="C716" s="7">
        <f t="shared" si="78"/>
        <v>5</v>
      </c>
      <c r="D716" s="7" t="str">
        <f>TEXT(Table3[[#This Row],[Datekey_Opening]],"mmmm")</f>
        <v>May</v>
      </c>
      <c r="E716" s="7" t="str">
        <f>"Q"&amp;ROUNDUP(Table3[[#This Row],[Monthno]]/3,0)</f>
        <v>Q2</v>
      </c>
      <c r="F716" s="7" t="str">
        <f t="shared" si="79"/>
        <v>2013-May</v>
      </c>
      <c r="G716" s="7">
        <f t="shared" si="80"/>
        <v>5</v>
      </c>
      <c r="H716" s="7" t="str">
        <f t="shared" si="81"/>
        <v>Friday</v>
      </c>
      <c r="I716" s="7" t="str">
        <f t="shared" si="82"/>
        <v>FM2</v>
      </c>
      <c r="J716" s="7" t="str">
        <f t="shared" si="83"/>
        <v>FQ1</v>
      </c>
    </row>
    <row r="717" spans="1:10" x14ac:dyDescent="0.25">
      <c r="A717" s="6">
        <v>42748</v>
      </c>
      <c r="B717" s="7">
        <f t="shared" si="77"/>
        <v>2017</v>
      </c>
      <c r="C717" s="7">
        <f t="shared" si="78"/>
        <v>1</v>
      </c>
      <c r="D717" s="7" t="str">
        <f>TEXT(Table3[[#This Row],[Datekey_Opening]],"mmmm")</f>
        <v>January</v>
      </c>
      <c r="E717" s="7" t="str">
        <f>"Q"&amp;ROUNDUP(Table3[[#This Row],[Monthno]]/3,0)</f>
        <v>Q1</v>
      </c>
      <c r="F717" s="7" t="str">
        <f t="shared" si="79"/>
        <v>2017-Jan</v>
      </c>
      <c r="G717" s="7">
        <f t="shared" si="80"/>
        <v>5</v>
      </c>
      <c r="H717" s="7" t="str">
        <f t="shared" si="81"/>
        <v>Friday</v>
      </c>
      <c r="I717" s="7" t="str">
        <f t="shared" si="82"/>
        <v>FM10</v>
      </c>
      <c r="J717" s="7" t="str">
        <f t="shared" si="83"/>
        <v>FQ4</v>
      </c>
    </row>
    <row r="718" spans="1:10" x14ac:dyDescent="0.25">
      <c r="A718" s="6">
        <v>42187</v>
      </c>
      <c r="B718" s="7">
        <f t="shared" si="77"/>
        <v>2015</v>
      </c>
      <c r="C718" s="7">
        <f t="shared" si="78"/>
        <v>7</v>
      </c>
      <c r="D718" s="7" t="str">
        <f>TEXT(Table3[[#This Row],[Datekey_Opening]],"mmmm")</f>
        <v>July</v>
      </c>
      <c r="E718" s="7" t="str">
        <f>"Q"&amp;ROUNDUP(Table3[[#This Row],[Monthno]]/3,0)</f>
        <v>Q3</v>
      </c>
      <c r="F718" s="7" t="str">
        <f t="shared" si="79"/>
        <v>2015-Jul</v>
      </c>
      <c r="G718" s="7">
        <f t="shared" si="80"/>
        <v>4</v>
      </c>
      <c r="H718" s="7" t="str">
        <f t="shared" si="81"/>
        <v>Thursday</v>
      </c>
      <c r="I718" s="7" t="str">
        <f t="shared" si="82"/>
        <v>FM4</v>
      </c>
      <c r="J718" s="7" t="str">
        <f t="shared" si="83"/>
        <v>FQ2</v>
      </c>
    </row>
    <row r="719" spans="1:10" x14ac:dyDescent="0.25">
      <c r="A719" s="9">
        <v>42944</v>
      </c>
      <c r="B719" s="7">
        <f t="shared" si="77"/>
        <v>2017</v>
      </c>
      <c r="C719" s="7">
        <f t="shared" si="78"/>
        <v>7</v>
      </c>
      <c r="D719" s="7" t="str">
        <f>TEXT(Table3[[#This Row],[Datekey_Opening]],"mmmm")</f>
        <v>July</v>
      </c>
      <c r="E719" s="7" t="str">
        <f>"Q"&amp;ROUNDUP(Table3[[#This Row],[Monthno]]/3,0)</f>
        <v>Q3</v>
      </c>
      <c r="F719" s="7" t="str">
        <f t="shared" si="79"/>
        <v>2017-Jul</v>
      </c>
      <c r="G719" s="7">
        <f t="shared" si="80"/>
        <v>5</v>
      </c>
      <c r="H719" s="7" t="str">
        <f t="shared" si="81"/>
        <v>Friday</v>
      </c>
      <c r="I719" s="7" t="str">
        <f t="shared" si="82"/>
        <v>FM4</v>
      </c>
      <c r="J719" s="7" t="str">
        <f t="shared" si="83"/>
        <v>FQ2</v>
      </c>
    </row>
    <row r="720" spans="1:10" x14ac:dyDescent="0.25">
      <c r="A720" s="6">
        <v>42900</v>
      </c>
      <c r="B720" s="7">
        <f t="shared" si="77"/>
        <v>2017</v>
      </c>
      <c r="C720" s="7">
        <f t="shared" si="78"/>
        <v>6</v>
      </c>
      <c r="D720" s="7" t="str">
        <f>TEXT(Table3[[#This Row],[Datekey_Opening]],"mmmm")</f>
        <v>June</v>
      </c>
      <c r="E720" s="7" t="str">
        <f>"Q"&amp;ROUNDUP(Table3[[#This Row],[Monthno]]/3,0)</f>
        <v>Q2</v>
      </c>
      <c r="F720" s="7" t="str">
        <f t="shared" si="79"/>
        <v>2017-Jun</v>
      </c>
      <c r="G720" s="7">
        <f t="shared" si="80"/>
        <v>3</v>
      </c>
      <c r="H720" s="7" t="str">
        <f t="shared" si="81"/>
        <v>Wednesday</v>
      </c>
      <c r="I720" s="7" t="str">
        <f t="shared" si="82"/>
        <v>FM3</v>
      </c>
      <c r="J720" s="7" t="str">
        <f t="shared" si="83"/>
        <v>FQ1</v>
      </c>
    </row>
    <row r="721" spans="1:10" x14ac:dyDescent="0.25">
      <c r="A721" s="9">
        <v>41231</v>
      </c>
      <c r="B721" s="7">
        <f t="shared" si="77"/>
        <v>2012</v>
      </c>
      <c r="C721" s="7">
        <f t="shared" si="78"/>
        <v>11</v>
      </c>
      <c r="D721" s="7" t="str">
        <f>TEXT(Table3[[#This Row],[Datekey_Opening]],"mmmm")</f>
        <v>November</v>
      </c>
      <c r="E721" s="7" t="str">
        <f>"Q"&amp;ROUNDUP(Table3[[#This Row],[Monthno]]/3,0)</f>
        <v>Q4</v>
      </c>
      <c r="F721" s="7" t="str">
        <f t="shared" si="79"/>
        <v>2012-Nov</v>
      </c>
      <c r="G721" s="7">
        <f t="shared" si="80"/>
        <v>7</v>
      </c>
      <c r="H721" s="7" t="str">
        <f t="shared" si="81"/>
        <v>Sunday</v>
      </c>
      <c r="I721" s="7" t="str">
        <f t="shared" si="82"/>
        <v>FM8</v>
      </c>
      <c r="J721" s="7" t="str">
        <f t="shared" si="83"/>
        <v>FQ3</v>
      </c>
    </row>
    <row r="722" spans="1:10" x14ac:dyDescent="0.25">
      <c r="A722" s="6">
        <v>41180</v>
      </c>
      <c r="B722" s="7">
        <f t="shared" si="77"/>
        <v>2012</v>
      </c>
      <c r="C722" s="7">
        <f t="shared" si="78"/>
        <v>9</v>
      </c>
      <c r="D722" s="7" t="str">
        <f>TEXT(Table3[[#This Row],[Datekey_Opening]],"mmmm")</f>
        <v>September</v>
      </c>
      <c r="E722" s="7" t="str">
        <f>"Q"&amp;ROUNDUP(Table3[[#This Row],[Monthno]]/3,0)</f>
        <v>Q3</v>
      </c>
      <c r="F722" s="7" t="str">
        <f t="shared" si="79"/>
        <v>2012-Sep</v>
      </c>
      <c r="G722" s="7">
        <f t="shared" si="80"/>
        <v>5</v>
      </c>
      <c r="H722" s="7" t="str">
        <f t="shared" si="81"/>
        <v>Friday</v>
      </c>
      <c r="I722" s="7" t="str">
        <f t="shared" si="82"/>
        <v>FM6</v>
      </c>
      <c r="J722" s="7" t="str">
        <f t="shared" si="83"/>
        <v>FQ2</v>
      </c>
    </row>
    <row r="723" spans="1:10" x14ac:dyDescent="0.25">
      <c r="A723" s="6">
        <v>43252</v>
      </c>
      <c r="B723" s="7">
        <f t="shared" si="77"/>
        <v>2018</v>
      </c>
      <c r="C723" s="7">
        <f t="shared" si="78"/>
        <v>6</v>
      </c>
      <c r="D723" s="7" t="str">
        <f>TEXT(Table3[[#This Row],[Datekey_Opening]],"mmmm")</f>
        <v>June</v>
      </c>
      <c r="E723" s="7" t="str">
        <f>"Q"&amp;ROUNDUP(Table3[[#This Row],[Monthno]]/3,0)</f>
        <v>Q2</v>
      </c>
      <c r="F723" s="7" t="str">
        <f t="shared" si="79"/>
        <v>2018-Jun</v>
      </c>
      <c r="G723" s="7">
        <f t="shared" si="80"/>
        <v>5</v>
      </c>
      <c r="H723" s="7" t="str">
        <f t="shared" si="81"/>
        <v>Friday</v>
      </c>
      <c r="I723" s="7" t="str">
        <f t="shared" si="82"/>
        <v>FM3</v>
      </c>
      <c r="J723" s="7" t="str">
        <f t="shared" si="83"/>
        <v>FQ1</v>
      </c>
    </row>
    <row r="724" spans="1:10" x14ac:dyDescent="0.25">
      <c r="A724" s="9">
        <v>41389</v>
      </c>
      <c r="B724" s="7">
        <f t="shared" si="77"/>
        <v>2013</v>
      </c>
      <c r="C724" s="7">
        <f t="shared" si="78"/>
        <v>4</v>
      </c>
      <c r="D724" s="7" t="str">
        <f>TEXT(Table3[[#This Row],[Datekey_Opening]],"mmmm")</f>
        <v>April</v>
      </c>
      <c r="E724" s="7" t="str">
        <f>"Q"&amp;ROUNDUP(Table3[[#This Row],[Monthno]]/3,0)</f>
        <v>Q2</v>
      </c>
      <c r="F724" s="7" t="str">
        <f t="shared" si="79"/>
        <v>2013-Apr</v>
      </c>
      <c r="G724" s="7">
        <f t="shared" si="80"/>
        <v>4</v>
      </c>
      <c r="H724" s="7" t="str">
        <f t="shared" si="81"/>
        <v>Thursday</v>
      </c>
      <c r="I724" s="7" t="str">
        <f t="shared" si="82"/>
        <v>FM1</v>
      </c>
      <c r="J724" s="7" t="str">
        <f t="shared" si="83"/>
        <v>FQ1</v>
      </c>
    </row>
    <row r="725" spans="1:10" x14ac:dyDescent="0.25">
      <c r="A725" s="6">
        <v>41536</v>
      </c>
      <c r="B725" s="7">
        <f t="shared" si="77"/>
        <v>2013</v>
      </c>
      <c r="C725" s="7">
        <f t="shared" si="78"/>
        <v>9</v>
      </c>
      <c r="D725" s="7" t="str">
        <f>TEXT(Table3[[#This Row],[Datekey_Opening]],"mmmm")</f>
        <v>September</v>
      </c>
      <c r="E725" s="7" t="str">
        <f>"Q"&amp;ROUNDUP(Table3[[#This Row],[Monthno]]/3,0)</f>
        <v>Q3</v>
      </c>
      <c r="F725" s="7" t="str">
        <f t="shared" si="79"/>
        <v>2013-Sep</v>
      </c>
      <c r="G725" s="7">
        <f t="shared" si="80"/>
        <v>4</v>
      </c>
      <c r="H725" s="7" t="str">
        <f t="shared" si="81"/>
        <v>Thursday</v>
      </c>
      <c r="I725" s="7" t="str">
        <f t="shared" si="82"/>
        <v>FM6</v>
      </c>
      <c r="J725" s="7" t="str">
        <f t="shared" si="83"/>
        <v>FQ2</v>
      </c>
    </row>
    <row r="726" spans="1:10" x14ac:dyDescent="0.25">
      <c r="A726" s="9">
        <v>42273</v>
      </c>
      <c r="B726" s="7">
        <f t="shared" si="77"/>
        <v>2015</v>
      </c>
      <c r="C726" s="7">
        <f t="shared" si="78"/>
        <v>9</v>
      </c>
      <c r="D726" s="7" t="str">
        <f>TEXT(Table3[[#This Row],[Datekey_Opening]],"mmmm")</f>
        <v>September</v>
      </c>
      <c r="E726" s="7" t="str">
        <f>"Q"&amp;ROUNDUP(Table3[[#This Row],[Monthno]]/3,0)</f>
        <v>Q3</v>
      </c>
      <c r="F726" s="7" t="str">
        <f t="shared" si="79"/>
        <v>2015-Sep</v>
      </c>
      <c r="G726" s="7">
        <f t="shared" si="80"/>
        <v>6</v>
      </c>
      <c r="H726" s="7" t="str">
        <f t="shared" si="81"/>
        <v>Saturday</v>
      </c>
      <c r="I726" s="7" t="str">
        <f t="shared" si="82"/>
        <v>FM6</v>
      </c>
      <c r="J726" s="7" t="str">
        <f t="shared" si="83"/>
        <v>FQ2</v>
      </c>
    </row>
    <row r="727" spans="1:10" x14ac:dyDescent="0.25">
      <c r="A727" s="6">
        <v>40759</v>
      </c>
      <c r="B727" s="7">
        <f t="shared" si="77"/>
        <v>2011</v>
      </c>
      <c r="C727" s="7">
        <f t="shared" si="78"/>
        <v>8</v>
      </c>
      <c r="D727" s="7" t="str">
        <f>TEXT(Table3[[#This Row],[Datekey_Opening]],"mmmm")</f>
        <v>August</v>
      </c>
      <c r="E727" s="7" t="str">
        <f>"Q"&amp;ROUNDUP(Table3[[#This Row],[Monthno]]/3,0)</f>
        <v>Q3</v>
      </c>
      <c r="F727" s="7" t="str">
        <f t="shared" si="79"/>
        <v>2011-Aug</v>
      </c>
      <c r="G727" s="7">
        <f t="shared" si="80"/>
        <v>4</v>
      </c>
      <c r="H727" s="7" t="str">
        <f t="shared" si="81"/>
        <v>Thursday</v>
      </c>
      <c r="I727" s="7" t="str">
        <f t="shared" si="82"/>
        <v>FM5</v>
      </c>
      <c r="J727" s="7" t="str">
        <f t="shared" si="83"/>
        <v>FQ2</v>
      </c>
    </row>
    <row r="728" spans="1:10" x14ac:dyDescent="0.25">
      <c r="A728" s="9">
        <v>42545</v>
      </c>
      <c r="B728" s="7">
        <f t="shared" si="77"/>
        <v>2016</v>
      </c>
      <c r="C728" s="7">
        <f t="shared" si="78"/>
        <v>6</v>
      </c>
      <c r="D728" s="7" t="str">
        <f>TEXT(Table3[[#This Row],[Datekey_Opening]],"mmmm")</f>
        <v>June</v>
      </c>
      <c r="E728" s="7" t="str">
        <f>"Q"&amp;ROUNDUP(Table3[[#This Row],[Monthno]]/3,0)</f>
        <v>Q2</v>
      </c>
      <c r="F728" s="7" t="str">
        <f t="shared" si="79"/>
        <v>2016-Jun</v>
      </c>
      <c r="G728" s="7">
        <f t="shared" si="80"/>
        <v>5</v>
      </c>
      <c r="H728" s="7" t="str">
        <f t="shared" si="81"/>
        <v>Friday</v>
      </c>
      <c r="I728" s="7" t="str">
        <f t="shared" si="82"/>
        <v>FM3</v>
      </c>
      <c r="J728" s="7" t="str">
        <f t="shared" si="83"/>
        <v>FQ1</v>
      </c>
    </row>
    <row r="729" spans="1:10" x14ac:dyDescent="0.25">
      <c r="A729" s="6">
        <v>40752</v>
      </c>
      <c r="B729" s="7">
        <f t="shared" si="77"/>
        <v>2011</v>
      </c>
      <c r="C729" s="7">
        <f t="shared" si="78"/>
        <v>7</v>
      </c>
      <c r="D729" s="7" t="str">
        <f>TEXT(Table3[[#This Row],[Datekey_Opening]],"mmmm")</f>
        <v>July</v>
      </c>
      <c r="E729" s="7" t="str">
        <f>"Q"&amp;ROUNDUP(Table3[[#This Row],[Monthno]]/3,0)</f>
        <v>Q3</v>
      </c>
      <c r="F729" s="7" t="str">
        <f t="shared" si="79"/>
        <v>2011-Jul</v>
      </c>
      <c r="G729" s="7">
        <f t="shared" si="80"/>
        <v>4</v>
      </c>
      <c r="H729" s="7" t="str">
        <f t="shared" si="81"/>
        <v>Thursday</v>
      </c>
      <c r="I729" s="7" t="str">
        <f t="shared" si="82"/>
        <v>FM4</v>
      </c>
      <c r="J729" s="7" t="str">
        <f t="shared" si="83"/>
        <v>FQ2</v>
      </c>
    </row>
    <row r="730" spans="1:10" x14ac:dyDescent="0.25">
      <c r="A730" s="9">
        <v>42569</v>
      </c>
      <c r="B730" s="7">
        <f t="shared" si="77"/>
        <v>2016</v>
      </c>
      <c r="C730" s="7">
        <f t="shared" si="78"/>
        <v>7</v>
      </c>
      <c r="D730" s="7" t="str">
        <f>TEXT(Table3[[#This Row],[Datekey_Opening]],"mmmm")</f>
        <v>July</v>
      </c>
      <c r="E730" s="7" t="str">
        <f>"Q"&amp;ROUNDUP(Table3[[#This Row],[Monthno]]/3,0)</f>
        <v>Q3</v>
      </c>
      <c r="F730" s="7" t="str">
        <f t="shared" si="79"/>
        <v>2016-Jul</v>
      </c>
      <c r="G730" s="7">
        <f t="shared" si="80"/>
        <v>1</v>
      </c>
      <c r="H730" s="7" t="str">
        <f t="shared" si="81"/>
        <v>Monday</v>
      </c>
      <c r="I730" s="7" t="str">
        <f t="shared" si="82"/>
        <v>FM4</v>
      </c>
      <c r="J730" s="7" t="str">
        <f t="shared" si="83"/>
        <v>FQ2</v>
      </c>
    </row>
    <row r="731" spans="1:10" x14ac:dyDescent="0.25">
      <c r="A731" s="6">
        <v>42130</v>
      </c>
      <c r="B731" s="7">
        <f t="shared" si="77"/>
        <v>2015</v>
      </c>
      <c r="C731" s="7">
        <f t="shared" si="78"/>
        <v>5</v>
      </c>
      <c r="D731" s="7" t="str">
        <f>TEXT(Table3[[#This Row],[Datekey_Opening]],"mmmm")</f>
        <v>May</v>
      </c>
      <c r="E731" s="7" t="str">
        <f>"Q"&amp;ROUNDUP(Table3[[#This Row],[Monthno]]/3,0)</f>
        <v>Q2</v>
      </c>
      <c r="F731" s="7" t="str">
        <f t="shared" si="79"/>
        <v>2015-May</v>
      </c>
      <c r="G731" s="7">
        <f t="shared" si="80"/>
        <v>3</v>
      </c>
      <c r="H731" s="7" t="str">
        <f t="shared" si="81"/>
        <v>Wednesday</v>
      </c>
      <c r="I731" s="7" t="str">
        <f t="shared" si="82"/>
        <v>FM2</v>
      </c>
      <c r="J731" s="7" t="str">
        <f t="shared" si="83"/>
        <v>FQ1</v>
      </c>
    </row>
    <row r="732" spans="1:10" x14ac:dyDescent="0.25">
      <c r="A732" s="9">
        <v>42865</v>
      </c>
      <c r="B732" s="7">
        <f t="shared" si="77"/>
        <v>2017</v>
      </c>
      <c r="C732" s="7">
        <f t="shared" si="78"/>
        <v>5</v>
      </c>
      <c r="D732" s="7" t="str">
        <f>TEXT(Table3[[#This Row],[Datekey_Opening]],"mmmm")</f>
        <v>May</v>
      </c>
      <c r="E732" s="7" t="str">
        <f>"Q"&amp;ROUNDUP(Table3[[#This Row],[Monthno]]/3,0)</f>
        <v>Q2</v>
      </c>
      <c r="F732" s="7" t="str">
        <f t="shared" si="79"/>
        <v>2017-May</v>
      </c>
      <c r="G732" s="7">
        <f t="shared" si="80"/>
        <v>3</v>
      </c>
      <c r="H732" s="7" t="str">
        <f t="shared" si="81"/>
        <v>Wednesday</v>
      </c>
      <c r="I732" s="7" t="str">
        <f t="shared" si="82"/>
        <v>FM2</v>
      </c>
      <c r="J732" s="7" t="str">
        <f t="shared" si="83"/>
        <v>FQ1</v>
      </c>
    </row>
    <row r="733" spans="1:10" x14ac:dyDescent="0.25">
      <c r="A733" s="6">
        <v>41774</v>
      </c>
      <c r="B733" s="7">
        <f t="shared" si="77"/>
        <v>2014</v>
      </c>
      <c r="C733" s="7">
        <f t="shared" si="78"/>
        <v>5</v>
      </c>
      <c r="D733" s="7" t="str">
        <f>TEXT(Table3[[#This Row],[Datekey_Opening]],"mmmm")</f>
        <v>May</v>
      </c>
      <c r="E733" s="7" t="str">
        <f>"Q"&amp;ROUNDUP(Table3[[#This Row],[Monthno]]/3,0)</f>
        <v>Q2</v>
      </c>
      <c r="F733" s="7" t="str">
        <f t="shared" si="79"/>
        <v>2014-May</v>
      </c>
      <c r="G733" s="7">
        <f t="shared" si="80"/>
        <v>4</v>
      </c>
      <c r="H733" s="7" t="str">
        <f t="shared" si="81"/>
        <v>Thursday</v>
      </c>
      <c r="I733" s="7" t="str">
        <f t="shared" si="82"/>
        <v>FM2</v>
      </c>
      <c r="J733" s="7" t="str">
        <f t="shared" si="83"/>
        <v>FQ1</v>
      </c>
    </row>
    <row r="734" spans="1:10" x14ac:dyDescent="0.25">
      <c r="A734" s="9">
        <v>41695</v>
      </c>
      <c r="B734" s="7">
        <f t="shared" si="77"/>
        <v>2014</v>
      </c>
      <c r="C734" s="7">
        <f t="shared" si="78"/>
        <v>2</v>
      </c>
      <c r="D734" s="7" t="str">
        <f>TEXT(Table3[[#This Row],[Datekey_Opening]],"mmmm")</f>
        <v>February</v>
      </c>
      <c r="E734" s="7" t="str">
        <f>"Q"&amp;ROUNDUP(Table3[[#This Row],[Monthno]]/3,0)</f>
        <v>Q1</v>
      </c>
      <c r="F734" s="7" t="str">
        <f t="shared" si="79"/>
        <v>2014-Feb</v>
      </c>
      <c r="G734" s="7">
        <f t="shared" si="80"/>
        <v>2</v>
      </c>
      <c r="H734" s="7" t="str">
        <f t="shared" si="81"/>
        <v>Tuesday</v>
      </c>
      <c r="I734" s="7" t="str">
        <f t="shared" si="82"/>
        <v>FM11</v>
      </c>
      <c r="J734" s="7" t="str">
        <f t="shared" si="83"/>
        <v>FQ4</v>
      </c>
    </row>
    <row r="735" spans="1:10" x14ac:dyDescent="0.25">
      <c r="A735" s="6">
        <v>40924</v>
      </c>
      <c r="B735" s="7">
        <f t="shared" si="77"/>
        <v>2012</v>
      </c>
      <c r="C735" s="7">
        <f t="shared" si="78"/>
        <v>1</v>
      </c>
      <c r="D735" s="7" t="str">
        <f>TEXT(Table3[[#This Row],[Datekey_Opening]],"mmmm")</f>
        <v>January</v>
      </c>
      <c r="E735" s="7" t="str">
        <f>"Q"&amp;ROUNDUP(Table3[[#This Row],[Monthno]]/3,0)</f>
        <v>Q1</v>
      </c>
      <c r="F735" s="7" t="str">
        <f t="shared" si="79"/>
        <v>2012-Jan</v>
      </c>
      <c r="G735" s="7">
        <f t="shared" si="80"/>
        <v>1</v>
      </c>
      <c r="H735" s="7" t="str">
        <f t="shared" si="81"/>
        <v>Monday</v>
      </c>
      <c r="I735" s="7" t="str">
        <f t="shared" si="82"/>
        <v>FM10</v>
      </c>
      <c r="J735" s="7" t="str">
        <f t="shared" si="83"/>
        <v>FQ4</v>
      </c>
    </row>
    <row r="736" spans="1:10" x14ac:dyDescent="0.25">
      <c r="A736" s="9">
        <v>42194</v>
      </c>
      <c r="B736" s="7">
        <f t="shared" si="77"/>
        <v>2015</v>
      </c>
      <c r="C736" s="7">
        <f t="shared" si="78"/>
        <v>7</v>
      </c>
      <c r="D736" s="7" t="str">
        <f>TEXT(Table3[[#This Row],[Datekey_Opening]],"mmmm")</f>
        <v>July</v>
      </c>
      <c r="E736" s="7" t="str">
        <f>"Q"&amp;ROUNDUP(Table3[[#This Row],[Monthno]]/3,0)</f>
        <v>Q3</v>
      </c>
      <c r="F736" s="7" t="str">
        <f t="shared" si="79"/>
        <v>2015-Jul</v>
      </c>
      <c r="G736" s="7">
        <f t="shared" si="80"/>
        <v>4</v>
      </c>
      <c r="H736" s="7" t="str">
        <f t="shared" si="81"/>
        <v>Thursday</v>
      </c>
      <c r="I736" s="7" t="str">
        <f t="shared" si="82"/>
        <v>FM4</v>
      </c>
      <c r="J736" s="7" t="str">
        <f t="shared" si="83"/>
        <v>FQ2</v>
      </c>
    </row>
    <row r="737" spans="1:10" x14ac:dyDescent="0.25">
      <c r="A737" s="6">
        <v>42625</v>
      </c>
      <c r="B737" s="7">
        <f t="shared" si="77"/>
        <v>2016</v>
      </c>
      <c r="C737" s="7">
        <f t="shared" si="78"/>
        <v>9</v>
      </c>
      <c r="D737" s="7" t="str">
        <f>TEXT(Table3[[#This Row],[Datekey_Opening]],"mmmm")</f>
        <v>September</v>
      </c>
      <c r="E737" s="7" t="str">
        <f>"Q"&amp;ROUNDUP(Table3[[#This Row],[Monthno]]/3,0)</f>
        <v>Q3</v>
      </c>
      <c r="F737" s="7" t="str">
        <f t="shared" si="79"/>
        <v>2016-Sep</v>
      </c>
      <c r="G737" s="7">
        <f t="shared" si="80"/>
        <v>1</v>
      </c>
      <c r="H737" s="7" t="str">
        <f t="shared" si="81"/>
        <v>Monday</v>
      </c>
      <c r="I737" s="7" t="str">
        <f t="shared" si="82"/>
        <v>FM6</v>
      </c>
      <c r="J737" s="7" t="str">
        <f t="shared" si="83"/>
        <v>FQ2</v>
      </c>
    </row>
    <row r="738" spans="1:10" x14ac:dyDescent="0.25">
      <c r="A738" s="9">
        <v>41078</v>
      </c>
      <c r="B738" s="7">
        <f t="shared" si="77"/>
        <v>2012</v>
      </c>
      <c r="C738" s="7">
        <f t="shared" si="78"/>
        <v>6</v>
      </c>
      <c r="D738" s="7" t="str">
        <f>TEXT(Table3[[#This Row],[Datekey_Opening]],"mmmm")</f>
        <v>June</v>
      </c>
      <c r="E738" s="7" t="str">
        <f>"Q"&amp;ROUNDUP(Table3[[#This Row],[Monthno]]/3,0)</f>
        <v>Q2</v>
      </c>
      <c r="F738" s="7" t="str">
        <f t="shared" si="79"/>
        <v>2012-Jun</v>
      </c>
      <c r="G738" s="7">
        <f t="shared" si="80"/>
        <v>1</v>
      </c>
      <c r="H738" s="7" t="str">
        <f t="shared" si="81"/>
        <v>Monday</v>
      </c>
      <c r="I738" s="7" t="str">
        <f t="shared" si="82"/>
        <v>FM3</v>
      </c>
      <c r="J738" s="7" t="str">
        <f t="shared" si="83"/>
        <v>FQ1</v>
      </c>
    </row>
    <row r="739" spans="1:10" x14ac:dyDescent="0.25">
      <c r="A739" s="6">
        <v>41804</v>
      </c>
      <c r="B739" s="7">
        <f t="shared" si="77"/>
        <v>2014</v>
      </c>
      <c r="C739" s="7">
        <f t="shared" si="78"/>
        <v>6</v>
      </c>
      <c r="D739" s="7" t="str">
        <f>TEXT(Table3[[#This Row],[Datekey_Opening]],"mmmm")</f>
        <v>June</v>
      </c>
      <c r="E739" s="7" t="str">
        <f>"Q"&amp;ROUNDUP(Table3[[#This Row],[Monthno]]/3,0)</f>
        <v>Q2</v>
      </c>
      <c r="F739" s="7" t="str">
        <f t="shared" si="79"/>
        <v>2014-Jun</v>
      </c>
      <c r="G739" s="7">
        <f t="shared" si="80"/>
        <v>6</v>
      </c>
      <c r="H739" s="7" t="str">
        <f t="shared" si="81"/>
        <v>Saturday</v>
      </c>
      <c r="I739" s="7" t="str">
        <f t="shared" si="82"/>
        <v>FM3</v>
      </c>
      <c r="J739" s="7" t="str">
        <f t="shared" si="83"/>
        <v>FQ1</v>
      </c>
    </row>
    <row r="740" spans="1:10" x14ac:dyDescent="0.25">
      <c r="A740" s="9">
        <v>41815</v>
      </c>
      <c r="B740" s="7">
        <f t="shared" si="77"/>
        <v>2014</v>
      </c>
      <c r="C740" s="7">
        <f t="shared" si="78"/>
        <v>6</v>
      </c>
      <c r="D740" s="7" t="str">
        <f>TEXT(Table3[[#This Row],[Datekey_Opening]],"mmmm")</f>
        <v>June</v>
      </c>
      <c r="E740" s="7" t="str">
        <f>"Q"&amp;ROUNDUP(Table3[[#This Row],[Monthno]]/3,0)</f>
        <v>Q2</v>
      </c>
      <c r="F740" s="7" t="str">
        <f t="shared" si="79"/>
        <v>2014-Jun</v>
      </c>
      <c r="G740" s="7">
        <f t="shared" si="80"/>
        <v>3</v>
      </c>
      <c r="H740" s="7" t="str">
        <f t="shared" si="81"/>
        <v>Wednesday</v>
      </c>
      <c r="I740" s="7" t="str">
        <f t="shared" si="82"/>
        <v>FM3</v>
      </c>
      <c r="J740" s="7" t="str">
        <f t="shared" si="83"/>
        <v>FQ1</v>
      </c>
    </row>
    <row r="741" spans="1:10" x14ac:dyDescent="0.25">
      <c r="A741" s="6">
        <v>41784</v>
      </c>
      <c r="B741" s="7">
        <f t="shared" si="77"/>
        <v>2014</v>
      </c>
      <c r="C741" s="7">
        <f t="shared" si="78"/>
        <v>5</v>
      </c>
      <c r="D741" s="7" t="str">
        <f>TEXT(Table3[[#This Row],[Datekey_Opening]],"mmmm")</f>
        <v>May</v>
      </c>
      <c r="E741" s="7" t="str">
        <f>"Q"&amp;ROUNDUP(Table3[[#This Row],[Monthno]]/3,0)</f>
        <v>Q2</v>
      </c>
      <c r="F741" s="7" t="str">
        <f t="shared" si="79"/>
        <v>2014-May</v>
      </c>
      <c r="G741" s="7">
        <f t="shared" si="80"/>
        <v>7</v>
      </c>
      <c r="H741" s="7" t="str">
        <f t="shared" si="81"/>
        <v>Sunday</v>
      </c>
      <c r="I741" s="7" t="str">
        <f t="shared" si="82"/>
        <v>FM2</v>
      </c>
      <c r="J741" s="7" t="str">
        <f t="shared" si="83"/>
        <v>FQ1</v>
      </c>
    </row>
    <row r="742" spans="1:10" x14ac:dyDescent="0.25">
      <c r="A742" s="9">
        <v>41401</v>
      </c>
      <c r="B742" s="7">
        <f t="shared" si="77"/>
        <v>2013</v>
      </c>
      <c r="C742" s="7">
        <f t="shared" si="78"/>
        <v>5</v>
      </c>
      <c r="D742" s="7" t="str">
        <f>TEXT(Table3[[#This Row],[Datekey_Opening]],"mmmm")</f>
        <v>May</v>
      </c>
      <c r="E742" s="7" t="str">
        <f>"Q"&amp;ROUNDUP(Table3[[#This Row],[Monthno]]/3,0)</f>
        <v>Q2</v>
      </c>
      <c r="F742" s="7" t="str">
        <f t="shared" si="79"/>
        <v>2013-May</v>
      </c>
      <c r="G742" s="7">
        <f t="shared" si="80"/>
        <v>2</v>
      </c>
      <c r="H742" s="7" t="str">
        <f t="shared" si="81"/>
        <v>Tuesday</v>
      </c>
      <c r="I742" s="7" t="str">
        <f t="shared" si="82"/>
        <v>FM2</v>
      </c>
      <c r="J742" s="7" t="str">
        <f t="shared" si="83"/>
        <v>FQ1</v>
      </c>
    </row>
    <row r="743" spans="1:10" x14ac:dyDescent="0.25">
      <c r="A743" s="9">
        <v>42845</v>
      </c>
      <c r="B743" s="7">
        <f t="shared" si="77"/>
        <v>2017</v>
      </c>
      <c r="C743" s="7">
        <f t="shared" si="78"/>
        <v>4</v>
      </c>
      <c r="D743" s="7" t="str">
        <f>TEXT(Table3[[#This Row],[Datekey_Opening]],"mmmm")</f>
        <v>April</v>
      </c>
      <c r="E743" s="7" t="str">
        <f>"Q"&amp;ROUNDUP(Table3[[#This Row],[Monthno]]/3,0)</f>
        <v>Q2</v>
      </c>
      <c r="F743" s="7" t="str">
        <f t="shared" si="79"/>
        <v>2017-Apr</v>
      </c>
      <c r="G743" s="7">
        <f t="shared" si="80"/>
        <v>4</v>
      </c>
      <c r="H743" s="7" t="str">
        <f t="shared" si="81"/>
        <v>Thursday</v>
      </c>
      <c r="I743" s="7" t="str">
        <f t="shared" si="82"/>
        <v>FM1</v>
      </c>
      <c r="J743" s="7" t="str">
        <f t="shared" si="83"/>
        <v>FQ1</v>
      </c>
    </row>
    <row r="744" spans="1:10" x14ac:dyDescent="0.25">
      <c r="A744" s="9">
        <v>40679</v>
      </c>
      <c r="B744" s="7">
        <f t="shared" si="77"/>
        <v>2011</v>
      </c>
      <c r="C744" s="7">
        <f t="shared" si="78"/>
        <v>5</v>
      </c>
      <c r="D744" s="7" t="str">
        <f>TEXT(Table3[[#This Row],[Datekey_Opening]],"mmmm")</f>
        <v>May</v>
      </c>
      <c r="E744" s="7" t="str">
        <f>"Q"&amp;ROUNDUP(Table3[[#This Row],[Monthno]]/3,0)</f>
        <v>Q2</v>
      </c>
      <c r="F744" s="7" t="str">
        <f t="shared" si="79"/>
        <v>2011-May</v>
      </c>
      <c r="G744" s="7">
        <f t="shared" si="80"/>
        <v>1</v>
      </c>
      <c r="H744" s="7" t="str">
        <f t="shared" si="81"/>
        <v>Monday</v>
      </c>
      <c r="I744" s="7" t="str">
        <f t="shared" si="82"/>
        <v>FM2</v>
      </c>
      <c r="J744" s="7" t="str">
        <f t="shared" si="83"/>
        <v>FQ1</v>
      </c>
    </row>
    <row r="745" spans="1:10" x14ac:dyDescent="0.25">
      <c r="A745" s="6">
        <v>41245</v>
      </c>
      <c r="B745" s="7">
        <f t="shared" si="77"/>
        <v>2012</v>
      </c>
      <c r="C745" s="7">
        <f t="shared" si="78"/>
        <v>12</v>
      </c>
      <c r="D745" s="7" t="str">
        <f>TEXT(Table3[[#This Row],[Datekey_Opening]],"mmmm")</f>
        <v>December</v>
      </c>
      <c r="E745" s="7" t="str">
        <f>"Q"&amp;ROUNDUP(Table3[[#This Row],[Monthno]]/3,0)</f>
        <v>Q4</v>
      </c>
      <c r="F745" s="7" t="str">
        <f t="shared" si="79"/>
        <v>2012-Dec</v>
      </c>
      <c r="G745" s="7">
        <f t="shared" si="80"/>
        <v>7</v>
      </c>
      <c r="H745" s="7" t="str">
        <f t="shared" si="81"/>
        <v>Sunday</v>
      </c>
      <c r="I745" s="7" t="str">
        <f t="shared" si="82"/>
        <v>FM9</v>
      </c>
      <c r="J745" s="7" t="str">
        <f t="shared" si="83"/>
        <v>FQ3</v>
      </c>
    </row>
    <row r="746" spans="1:10" x14ac:dyDescent="0.25">
      <c r="A746" s="9">
        <v>41408</v>
      </c>
      <c r="B746" s="7">
        <f t="shared" si="77"/>
        <v>2013</v>
      </c>
      <c r="C746" s="7">
        <f t="shared" si="78"/>
        <v>5</v>
      </c>
      <c r="D746" s="7" t="str">
        <f>TEXT(Table3[[#This Row],[Datekey_Opening]],"mmmm")</f>
        <v>May</v>
      </c>
      <c r="E746" s="7" t="str">
        <f>"Q"&amp;ROUNDUP(Table3[[#This Row],[Monthno]]/3,0)</f>
        <v>Q2</v>
      </c>
      <c r="F746" s="7" t="str">
        <f t="shared" si="79"/>
        <v>2013-May</v>
      </c>
      <c r="G746" s="7">
        <f t="shared" si="80"/>
        <v>2</v>
      </c>
      <c r="H746" s="7" t="str">
        <f t="shared" si="81"/>
        <v>Tuesday</v>
      </c>
      <c r="I746" s="7" t="str">
        <f t="shared" si="82"/>
        <v>FM2</v>
      </c>
      <c r="J746" s="7" t="str">
        <f t="shared" si="83"/>
        <v>FQ1</v>
      </c>
    </row>
    <row r="747" spans="1:10" x14ac:dyDescent="0.25">
      <c r="A747" s="6">
        <v>41286</v>
      </c>
      <c r="B747" s="7">
        <f t="shared" si="77"/>
        <v>2013</v>
      </c>
      <c r="C747" s="7">
        <f t="shared" si="78"/>
        <v>1</v>
      </c>
      <c r="D747" s="7" t="str">
        <f>TEXT(Table3[[#This Row],[Datekey_Opening]],"mmmm")</f>
        <v>January</v>
      </c>
      <c r="E747" s="7" t="str">
        <f>"Q"&amp;ROUNDUP(Table3[[#This Row],[Monthno]]/3,0)</f>
        <v>Q1</v>
      </c>
      <c r="F747" s="7" t="str">
        <f t="shared" si="79"/>
        <v>2013-Jan</v>
      </c>
      <c r="G747" s="7">
        <f t="shared" si="80"/>
        <v>6</v>
      </c>
      <c r="H747" s="7" t="str">
        <f t="shared" si="81"/>
        <v>Saturday</v>
      </c>
      <c r="I747" s="7" t="str">
        <f t="shared" si="82"/>
        <v>FM10</v>
      </c>
      <c r="J747" s="7" t="str">
        <f t="shared" si="83"/>
        <v>FQ4</v>
      </c>
    </row>
    <row r="748" spans="1:10" x14ac:dyDescent="0.25">
      <c r="A748" s="9">
        <v>40735</v>
      </c>
      <c r="B748" s="7">
        <f t="shared" si="77"/>
        <v>2011</v>
      </c>
      <c r="C748" s="7">
        <f t="shared" si="78"/>
        <v>7</v>
      </c>
      <c r="D748" s="7" t="str">
        <f>TEXT(Table3[[#This Row],[Datekey_Opening]],"mmmm")</f>
        <v>July</v>
      </c>
      <c r="E748" s="7" t="str">
        <f>"Q"&amp;ROUNDUP(Table3[[#This Row],[Monthno]]/3,0)</f>
        <v>Q3</v>
      </c>
      <c r="F748" s="7" t="str">
        <f t="shared" si="79"/>
        <v>2011-Jul</v>
      </c>
      <c r="G748" s="7">
        <f t="shared" si="80"/>
        <v>1</v>
      </c>
      <c r="H748" s="7" t="str">
        <f t="shared" si="81"/>
        <v>Monday</v>
      </c>
      <c r="I748" s="7" t="str">
        <f t="shared" si="82"/>
        <v>FM4</v>
      </c>
      <c r="J748" s="7" t="str">
        <f t="shared" si="83"/>
        <v>FQ2</v>
      </c>
    </row>
    <row r="749" spans="1:10" x14ac:dyDescent="0.25">
      <c r="A749" s="6">
        <v>43308</v>
      </c>
      <c r="B749" s="7">
        <f t="shared" si="77"/>
        <v>2018</v>
      </c>
      <c r="C749" s="7">
        <f t="shared" si="78"/>
        <v>7</v>
      </c>
      <c r="D749" s="7" t="str">
        <f>TEXT(Table3[[#This Row],[Datekey_Opening]],"mmmm")</f>
        <v>July</v>
      </c>
      <c r="E749" s="7" t="str">
        <f>"Q"&amp;ROUNDUP(Table3[[#This Row],[Monthno]]/3,0)</f>
        <v>Q3</v>
      </c>
      <c r="F749" s="7" t="str">
        <f t="shared" si="79"/>
        <v>2018-Jul</v>
      </c>
      <c r="G749" s="7">
        <f t="shared" si="80"/>
        <v>5</v>
      </c>
      <c r="H749" s="7" t="str">
        <f t="shared" si="81"/>
        <v>Friday</v>
      </c>
      <c r="I749" s="7" t="str">
        <f t="shared" si="82"/>
        <v>FM4</v>
      </c>
      <c r="J749" s="7" t="str">
        <f t="shared" si="83"/>
        <v>FQ2</v>
      </c>
    </row>
    <row r="750" spans="1:10" x14ac:dyDescent="0.25">
      <c r="A750" s="9">
        <v>42147</v>
      </c>
      <c r="B750" s="7">
        <f t="shared" si="77"/>
        <v>2015</v>
      </c>
      <c r="C750" s="7">
        <f t="shared" si="78"/>
        <v>5</v>
      </c>
      <c r="D750" s="7" t="str">
        <f>TEXT(Table3[[#This Row],[Datekey_Opening]],"mmmm")</f>
        <v>May</v>
      </c>
      <c r="E750" s="7" t="str">
        <f>"Q"&amp;ROUNDUP(Table3[[#This Row],[Monthno]]/3,0)</f>
        <v>Q2</v>
      </c>
      <c r="F750" s="7" t="str">
        <f t="shared" si="79"/>
        <v>2015-May</v>
      </c>
      <c r="G750" s="7">
        <f t="shared" si="80"/>
        <v>6</v>
      </c>
      <c r="H750" s="7" t="str">
        <f t="shared" si="81"/>
        <v>Saturday</v>
      </c>
      <c r="I750" s="7" t="str">
        <f t="shared" si="82"/>
        <v>FM2</v>
      </c>
      <c r="J750" s="7" t="str">
        <f t="shared" si="83"/>
        <v>FQ1</v>
      </c>
    </row>
    <row r="751" spans="1:10" x14ac:dyDescent="0.25">
      <c r="A751" s="6">
        <v>43081</v>
      </c>
      <c r="B751" s="7">
        <f t="shared" si="77"/>
        <v>2017</v>
      </c>
      <c r="C751" s="7">
        <f t="shared" si="78"/>
        <v>12</v>
      </c>
      <c r="D751" s="7" t="str">
        <f>TEXT(Table3[[#This Row],[Datekey_Opening]],"mmmm")</f>
        <v>December</v>
      </c>
      <c r="E751" s="7" t="str">
        <f>"Q"&amp;ROUNDUP(Table3[[#This Row],[Monthno]]/3,0)</f>
        <v>Q4</v>
      </c>
      <c r="F751" s="7" t="str">
        <f t="shared" si="79"/>
        <v>2017-Dec</v>
      </c>
      <c r="G751" s="7">
        <f t="shared" si="80"/>
        <v>2</v>
      </c>
      <c r="H751" s="7" t="str">
        <f t="shared" si="81"/>
        <v>Tuesday</v>
      </c>
      <c r="I751" s="7" t="str">
        <f t="shared" si="82"/>
        <v>FM9</v>
      </c>
      <c r="J751" s="7" t="str">
        <f t="shared" si="83"/>
        <v>FQ3</v>
      </c>
    </row>
    <row r="752" spans="1:10" x14ac:dyDescent="0.25">
      <c r="A752" s="9">
        <v>41971</v>
      </c>
      <c r="B752" s="7">
        <f t="shared" si="77"/>
        <v>2014</v>
      </c>
      <c r="C752" s="7">
        <f t="shared" si="78"/>
        <v>11</v>
      </c>
      <c r="D752" s="7" t="str">
        <f>TEXT(Table3[[#This Row],[Datekey_Opening]],"mmmm")</f>
        <v>November</v>
      </c>
      <c r="E752" s="7" t="str">
        <f>"Q"&amp;ROUNDUP(Table3[[#This Row],[Monthno]]/3,0)</f>
        <v>Q4</v>
      </c>
      <c r="F752" s="7" t="str">
        <f t="shared" si="79"/>
        <v>2014-Nov</v>
      </c>
      <c r="G752" s="7">
        <f t="shared" si="80"/>
        <v>5</v>
      </c>
      <c r="H752" s="7" t="str">
        <f t="shared" si="81"/>
        <v>Friday</v>
      </c>
      <c r="I752" s="7" t="str">
        <f t="shared" si="82"/>
        <v>FM8</v>
      </c>
      <c r="J752" s="7" t="str">
        <f t="shared" si="83"/>
        <v>FQ3</v>
      </c>
    </row>
    <row r="753" spans="1:10" x14ac:dyDescent="0.25">
      <c r="A753" s="6">
        <v>43236</v>
      </c>
      <c r="B753" s="7">
        <f t="shared" si="77"/>
        <v>2018</v>
      </c>
      <c r="C753" s="7">
        <f t="shared" si="78"/>
        <v>5</v>
      </c>
      <c r="D753" s="7" t="str">
        <f>TEXT(Table3[[#This Row],[Datekey_Opening]],"mmmm")</f>
        <v>May</v>
      </c>
      <c r="E753" s="7" t="str">
        <f>"Q"&amp;ROUNDUP(Table3[[#This Row],[Monthno]]/3,0)</f>
        <v>Q2</v>
      </c>
      <c r="F753" s="7" t="str">
        <f t="shared" si="79"/>
        <v>2018-May</v>
      </c>
      <c r="G753" s="7">
        <f t="shared" si="80"/>
        <v>3</v>
      </c>
      <c r="H753" s="7" t="str">
        <f t="shared" si="81"/>
        <v>Wednesday</v>
      </c>
      <c r="I753" s="7" t="str">
        <f t="shared" si="82"/>
        <v>FM2</v>
      </c>
      <c r="J753" s="7" t="str">
        <f t="shared" si="83"/>
        <v>FQ1</v>
      </c>
    </row>
    <row r="754" spans="1:10" x14ac:dyDescent="0.25">
      <c r="A754" s="6">
        <v>41409</v>
      </c>
      <c r="B754" s="7">
        <f t="shared" si="77"/>
        <v>2013</v>
      </c>
      <c r="C754" s="7">
        <f t="shared" si="78"/>
        <v>5</v>
      </c>
      <c r="D754" s="7" t="str">
        <f>TEXT(Table3[[#This Row],[Datekey_Opening]],"mmmm")</f>
        <v>May</v>
      </c>
      <c r="E754" s="7" t="str">
        <f>"Q"&amp;ROUNDUP(Table3[[#This Row],[Monthno]]/3,0)</f>
        <v>Q2</v>
      </c>
      <c r="F754" s="7" t="str">
        <f t="shared" si="79"/>
        <v>2013-May</v>
      </c>
      <c r="G754" s="7">
        <f t="shared" si="80"/>
        <v>3</v>
      </c>
      <c r="H754" s="7" t="str">
        <f t="shared" si="81"/>
        <v>Wednesday</v>
      </c>
      <c r="I754" s="7" t="str">
        <f t="shared" si="82"/>
        <v>FM2</v>
      </c>
      <c r="J754" s="7" t="str">
        <f t="shared" si="83"/>
        <v>FQ1</v>
      </c>
    </row>
    <row r="755" spans="1:10" x14ac:dyDescent="0.25">
      <c r="A755" s="6">
        <v>42873</v>
      </c>
      <c r="B755" s="7">
        <f t="shared" si="77"/>
        <v>2017</v>
      </c>
      <c r="C755" s="7">
        <f t="shared" si="78"/>
        <v>5</v>
      </c>
      <c r="D755" s="7" t="str">
        <f>TEXT(Table3[[#This Row],[Datekey_Opening]],"mmmm")</f>
        <v>May</v>
      </c>
      <c r="E755" s="7" t="str">
        <f>"Q"&amp;ROUNDUP(Table3[[#This Row],[Monthno]]/3,0)</f>
        <v>Q2</v>
      </c>
      <c r="F755" s="7" t="str">
        <f t="shared" si="79"/>
        <v>2017-May</v>
      </c>
      <c r="G755" s="7">
        <f t="shared" si="80"/>
        <v>4</v>
      </c>
      <c r="H755" s="7" t="str">
        <f t="shared" si="81"/>
        <v>Thursday</v>
      </c>
      <c r="I755" s="7" t="str">
        <f t="shared" si="82"/>
        <v>FM2</v>
      </c>
      <c r="J755" s="7" t="str">
        <f t="shared" si="83"/>
        <v>FQ1</v>
      </c>
    </row>
    <row r="756" spans="1:10" x14ac:dyDescent="0.25">
      <c r="A756" s="9">
        <v>41966</v>
      </c>
      <c r="B756" s="7">
        <f t="shared" si="77"/>
        <v>2014</v>
      </c>
      <c r="C756" s="7">
        <f t="shared" si="78"/>
        <v>11</v>
      </c>
      <c r="D756" s="7" t="str">
        <f>TEXT(Table3[[#This Row],[Datekey_Opening]],"mmmm")</f>
        <v>November</v>
      </c>
      <c r="E756" s="7" t="str">
        <f>"Q"&amp;ROUNDUP(Table3[[#This Row],[Monthno]]/3,0)</f>
        <v>Q4</v>
      </c>
      <c r="F756" s="7" t="str">
        <f t="shared" si="79"/>
        <v>2014-Nov</v>
      </c>
      <c r="G756" s="7">
        <f t="shared" si="80"/>
        <v>7</v>
      </c>
      <c r="H756" s="7" t="str">
        <f t="shared" si="81"/>
        <v>Sunday</v>
      </c>
      <c r="I756" s="7" t="str">
        <f t="shared" si="82"/>
        <v>FM8</v>
      </c>
      <c r="J756" s="7" t="str">
        <f t="shared" si="83"/>
        <v>FQ3</v>
      </c>
    </row>
    <row r="757" spans="1:10" x14ac:dyDescent="0.25">
      <c r="A757" s="6">
        <v>40835</v>
      </c>
      <c r="B757" s="7">
        <f t="shared" si="77"/>
        <v>2011</v>
      </c>
      <c r="C757" s="7">
        <f t="shared" si="78"/>
        <v>10</v>
      </c>
      <c r="D757" s="7" t="str">
        <f>TEXT(Table3[[#This Row],[Datekey_Opening]],"mmmm")</f>
        <v>October</v>
      </c>
      <c r="E757" s="7" t="str">
        <f>"Q"&amp;ROUNDUP(Table3[[#This Row],[Monthno]]/3,0)</f>
        <v>Q4</v>
      </c>
      <c r="F757" s="7" t="str">
        <f t="shared" si="79"/>
        <v>2011-Oct</v>
      </c>
      <c r="G757" s="7">
        <f t="shared" si="80"/>
        <v>3</v>
      </c>
      <c r="H757" s="7" t="str">
        <f t="shared" si="81"/>
        <v>Wednesday</v>
      </c>
      <c r="I757" s="7" t="str">
        <f t="shared" si="82"/>
        <v>FM7</v>
      </c>
      <c r="J757" s="7" t="str">
        <f t="shared" si="83"/>
        <v>FQ3</v>
      </c>
    </row>
    <row r="758" spans="1:10" x14ac:dyDescent="0.25">
      <c r="A758" s="9">
        <v>43116</v>
      </c>
      <c r="B758" s="7">
        <f t="shared" si="77"/>
        <v>2018</v>
      </c>
      <c r="C758" s="7">
        <f t="shared" si="78"/>
        <v>1</v>
      </c>
      <c r="D758" s="7" t="str">
        <f>TEXT(Table3[[#This Row],[Datekey_Opening]],"mmmm")</f>
        <v>January</v>
      </c>
      <c r="E758" s="7" t="str">
        <f>"Q"&amp;ROUNDUP(Table3[[#This Row],[Monthno]]/3,0)</f>
        <v>Q1</v>
      </c>
      <c r="F758" s="7" t="str">
        <f t="shared" si="79"/>
        <v>2018-Jan</v>
      </c>
      <c r="G758" s="7">
        <f t="shared" si="80"/>
        <v>2</v>
      </c>
      <c r="H758" s="7" t="str">
        <f t="shared" si="81"/>
        <v>Tuesday</v>
      </c>
      <c r="I758" s="7" t="str">
        <f t="shared" si="82"/>
        <v>FM10</v>
      </c>
      <c r="J758" s="7" t="str">
        <f t="shared" si="83"/>
        <v>FQ4</v>
      </c>
    </row>
    <row r="759" spans="1:10" x14ac:dyDescent="0.25">
      <c r="A759" s="6">
        <v>43454</v>
      </c>
      <c r="B759" s="7">
        <f t="shared" si="77"/>
        <v>2018</v>
      </c>
      <c r="C759" s="7">
        <f t="shared" si="78"/>
        <v>12</v>
      </c>
      <c r="D759" s="7" t="str">
        <f>TEXT(Table3[[#This Row],[Datekey_Opening]],"mmmm")</f>
        <v>December</v>
      </c>
      <c r="E759" s="7" t="str">
        <f>"Q"&amp;ROUNDUP(Table3[[#This Row],[Monthno]]/3,0)</f>
        <v>Q4</v>
      </c>
      <c r="F759" s="7" t="str">
        <f t="shared" si="79"/>
        <v>2018-Dec</v>
      </c>
      <c r="G759" s="7">
        <f t="shared" si="80"/>
        <v>4</v>
      </c>
      <c r="H759" s="7" t="str">
        <f t="shared" si="81"/>
        <v>Thursday</v>
      </c>
      <c r="I759" s="7" t="str">
        <f t="shared" si="82"/>
        <v>FM9</v>
      </c>
      <c r="J759" s="7" t="str">
        <f t="shared" si="83"/>
        <v>FQ3</v>
      </c>
    </row>
    <row r="760" spans="1:10" x14ac:dyDescent="0.25">
      <c r="A760" s="9">
        <v>41647</v>
      </c>
      <c r="B760" s="7">
        <f t="shared" si="77"/>
        <v>2014</v>
      </c>
      <c r="C760" s="7">
        <f t="shared" si="78"/>
        <v>1</v>
      </c>
      <c r="D760" s="7" t="str">
        <f>TEXT(Table3[[#This Row],[Datekey_Opening]],"mmmm")</f>
        <v>January</v>
      </c>
      <c r="E760" s="7" t="str">
        <f>"Q"&amp;ROUNDUP(Table3[[#This Row],[Monthno]]/3,0)</f>
        <v>Q1</v>
      </c>
      <c r="F760" s="7" t="str">
        <f t="shared" si="79"/>
        <v>2014-Jan</v>
      </c>
      <c r="G760" s="7">
        <f t="shared" si="80"/>
        <v>3</v>
      </c>
      <c r="H760" s="7" t="str">
        <f t="shared" si="81"/>
        <v>Wednesday</v>
      </c>
      <c r="I760" s="7" t="str">
        <f t="shared" si="82"/>
        <v>FM10</v>
      </c>
      <c r="J760" s="7" t="str">
        <f t="shared" si="83"/>
        <v>FQ4</v>
      </c>
    </row>
    <row r="761" spans="1:10" x14ac:dyDescent="0.25">
      <c r="A761" s="6">
        <v>43005</v>
      </c>
      <c r="B761" s="7">
        <f t="shared" si="77"/>
        <v>2017</v>
      </c>
      <c r="C761" s="7">
        <f t="shared" si="78"/>
        <v>9</v>
      </c>
      <c r="D761" s="7" t="str">
        <f>TEXT(Table3[[#This Row],[Datekey_Opening]],"mmmm")</f>
        <v>September</v>
      </c>
      <c r="E761" s="7" t="str">
        <f>"Q"&amp;ROUNDUP(Table3[[#This Row],[Monthno]]/3,0)</f>
        <v>Q3</v>
      </c>
      <c r="F761" s="7" t="str">
        <f t="shared" si="79"/>
        <v>2017-Sep</v>
      </c>
      <c r="G761" s="7">
        <f t="shared" si="80"/>
        <v>3</v>
      </c>
      <c r="H761" s="7" t="str">
        <f t="shared" si="81"/>
        <v>Wednesday</v>
      </c>
      <c r="I761" s="7" t="str">
        <f t="shared" si="82"/>
        <v>FM6</v>
      </c>
      <c r="J761" s="7" t="str">
        <f t="shared" si="83"/>
        <v>FQ2</v>
      </c>
    </row>
    <row r="762" spans="1:10" x14ac:dyDescent="0.25">
      <c r="A762" s="9">
        <v>40273</v>
      </c>
      <c r="B762" s="7">
        <f t="shared" si="77"/>
        <v>2010</v>
      </c>
      <c r="C762" s="7">
        <f t="shared" si="78"/>
        <v>4</v>
      </c>
      <c r="D762" s="7" t="str">
        <f>TEXT(Table3[[#This Row],[Datekey_Opening]],"mmmm")</f>
        <v>April</v>
      </c>
      <c r="E762" s="7" t="str">
        <f>"Q"&amp;ROUNDUP(Table3[[#This Row],[Monthno]]/3,0)</f>
        <v>Q2</v>
      </c>
      <c r="F762" s="7" t="str">
        <f t="shared" si="79"/>
        <v>2010-Apr</v>
      </c>
      <c r="G762" s="7">
        <f t="shared" si="80"/>
        <v>1</v>
      </c>
      <c r="H762" s="7" t="str">
        <f t="shared" si="81"/>
        <v>Monday</v>
      </c>
      <c r="I762" s="7" t="str">
        <f t="shared" si="82"/>
        <v>FM1</v>
      </c>
      <c r="J762" s="7" t="str">
        <f t="shared" si="83"/>
        <v>FQ1</v>
      </c>
    </row>
    <row r="763" spans="1:10" x14ac:dyDescent="0.25">
      <c r="A763" s="9">
        <v>42099</v>
      </c>
      <c r="B763" s="7">
        <f t="shared" si="77"/>
        <v>2015</v>
      </c>
      <c r="C763" s="7">
        <f t="shared" si="78"/>
        <v>4</v>
      </c>
      <c r="D763" s="7" t="str">
        <f>TEXT(Table3[[#This Row],[Datekey_Opening]],"mmmm")</f>
        <v>April</v>
      </c>
      <c r="E763" s="7" t="str">
        <f>"Q"&amp;ROUNDUP(Table3[[#This Row],[Monthno]]/3,0)</f>
        <v>Q2</v>
      </c>
      <c r="F763" s="7" t="str">
        <f t="shared" si="79"/>
        <v>2015-Apr</v>
      </c>
      <c r="G763" s="7">
        <f t="shared" si="80"/>
        <v>7</v>
      </c>
      <c r="H763" s="7" t="str">
        <f t="shared" si="81"/>
        <v>Sunday</v>
      </c>
      <c r="I763" s="7" t="str">
        <f t="shared" si="82"/>
        <v>FM1</v>
      </c>
      <c r="J763" s="7" t="str">
        <f t="shared" si="83"/>
        <v>FQ1</v>
      </c>
    </row>
    <row r="764" spans="1:10" x14ac:dyDescent="0.25">
      <c r="A764" s="9">
        <v>42840</v>
      </c>
      <c r="B764" s="7">
        <f t="shared" si="77"/>
        <v>2017</v>
      </c>
      <c r="C764" s="7">
        <f t="shared" si="78"/>
        <v>4</v>
      </c>
      <c r="D764" s="7" t="str">
        <f>TEXT(Table3[[#This Row],[Datekey_Opening]],"mmmm")</f>
        <v>April</v>
      </c>
      <c r="E764" s="7" t="str">
        <f>"Q"&amp;ROUNDUP(Table3[[#This Row],[Monthno]]/3,0)</f>
        <v>Q2</v>
      </c>
      <c r="F764" s="7" t="str">
        <f t="shared" si="79"/>
        <v>2017-Apr</v>
      </c>
      <c r="G764" s="7">
        <f t="shared" si="80"/>
        <v>6</v>
      </c>
      <c r="H764" s="7" t="str">
        <f t="shared" si="81"/>
        <v>Saturday</v>
      </c>
      <c r="I764" s="7" t="str">
        <f t="shared" si="82"/>
        <v>FM1</v>
      </c>
      <c r="J764" s="7" t="str">
        <f t="shared" si="83"/>
        <v>FQ1</v>
      </c>
    </row>
    <row r="765" spans="1:10" x14ac:dyDescent="0.25">
      <c r="A765" s="6">
        <v>43180</v>
      </c>
      <c r="B765" s="7">
        <f t="shared" si="77"/>
        <v>2018</v>
      </c>
      <c r="C765" s="7">
        <f t="shared" si="78"/>
        <v>3</v>
      </c>
      <c r="D765" s="7" t="str">
        <f>TEXT(Table3[[#This Row],[Datekey_Opening]],"mmmm")</f>
        <v>March</v>
      </c>
      <c r="E765" s="7" t="str">
        <f>"Q"&amp;ROUNDUP(Table3[[#This Row],[Monthno]]/3,0)</f>
        <v>Q1</v>
      </c>
      <c r="F765" s="7" t="str">
        <f t="shared" si="79"/>
        <v>2018-Mar</v>
      </c>
      <c r="G765" s="7">
        <f t="shared" si="80"/>
        <v>3</v>
      </c>
      <c r="H765" s="7" t="str">
        <f t="shared" si="81"/>
        <v>Wednesday</v>
      </c>
      <c r="I765" s="7" t="str">
        <f t="shared" si="82"/>
        <v>FM12</v>
      </c>
      <c r="J765" s="7" t="str">
        <f t="shared" si="83"/>
        <v>FQ4</v>
      </c>
    </row>
    <row r="766" spans="1:10" x14ac:dyDescent="0.25">
      <c r="A766" s="9">
        <v>42457</v>
      </c>
      <c r="B766" s="7">
        <f t="shared" si="77"/>
        <v>2016</v>
      </c>
      <c r="C766" s="7">
        <f t="shared" si="78"/>
        <v>3</v>
      </c>
      <c r="D766" s="7" t="str">
        <f>TEXT(Table3[[#This Row],[Datekey_Opening]],"mmmm")</f>
        <v>March</v>
      </c>
      <c r="E766" s="7" t="str">
        <f>"Q"&amp;ROUNDUP(Table3[[#This Row],[Monthno]]/3,0)</f>
        <v>Q1</v>
      </c>
      <c r="F766" s="7" t="str">
        <f t="shared" si="79"/>
        <v>2016-Mar</v>
      </c>
      <c r="G766" s="7">
        <f t="shared" si="80"/>
        <v>1</v>
      </c>
      <c r="H766" s="7" t="str">
        <f t="shared" si="81"/>
        <v>Monday</v>
      </c>
      <c r="I766" s="7" t="str">
        <f t="shared" si="82"/>
        <v>FM12</v>
      </c>
      <c r="J766" s="7" t="str">
        <f t="shared" si="83"/>
        <v>FQ4</v>
      </c>
    </row>
    <row r="767" spans="1:10" x14ac:dyDescent="0.25">
      <c r="A767" s="9">
        <v>41350</v>
      </c>
      <c r="B767" s="7">
        <f t="shared" si="77"/>
        <v>2013</v>
      </c>
      <c r="C767" s="7">
        <f t="shared" si="78"/>
        <v>3</v>
      </c>
      <c r="D767" s="7" t="str">
        <f>TEXT(Table3[[#This Row],[Datekey_Opening]],"mmmm")</f>
        <v>March</v>
      </c>
      <c r="E767" s="7" t="str">
        <f>"Q"&amp;ROUNDUP(Table3[[#This Row],[Monthno]]/3,0)</f>
        <v>Q1</v>
      </c>
      <c r="F767" s="7" t="str">
        <f t="shared" si="79"/>
        <v>2013-Mar</v>
      </c>
      <c r="G767" s="7">
        <f t="shared" si="80"/>
        <v>7</v>
      </c>
      <c r="H767" s="7" t="str">
        <f t="shared" si="81"/>
        <v>Sunday</v>
      </c>
      <c r="I767" s="7" t="str">
        <f t="shared" si="82"/>
        <v>FM12</v>
      </c>
      <c r="J767" s="7" t="str">
        <f t="shared" si="83"/>
        <v>FQ4</v>
      </c>
    </row>
    <row r="768" spans="1:10" x14ac:dyDescent="0.25">
      <c r="A768" s="6">
        <v>43200</v>
      </c>
      <c r="B768" s="7">
        <f t="shared" si="77"/>
        <v>2018</v>
      </c>
      <c r="C768" s="7">
        <f t="shared" si="78"/>
        <v>4</v>
      </c>
      <c r="D768" s="7" t="str">
        <f>TEXT(Table3[[#This Row],[Datekey_Opening]],"mmmm")</f>
        <v>April</v>
      </c>
      <c r="E768" s="7" t="str">
        <f>"Q"&amp;ROUNDUP(Table3[[#This Row],[Monthno]]/3,0)</f>
        <v>Q2</v>
      </c>
      <c r="F768" s="7" t="str">
        <f t="shared" si="79"/>
        <v>2018-Apr</v>
      </c>
      <c r="G768" s="7">
        <f t="shared" si="80"/>
        <v>2</v>
      </c>
      <c r="H768" s="7" t="str">
        <f t="shared" si="81"/>
        <v>Tuesday</v>
      </c>
      <c r="I768" s="7" t="str">
        <f t="shared" si="82"/>
        <v>FM1</v>
      </c>
      <c r="J768" s="7" t="str">
        <f t="shared" si="83"/>
        <v>FQ1</v>
      </c>
    </row>
    <row r="769" spans="1:10" x14ac:dyDescent="0.25">
      <c r="A769" s="6">
        <v>41968</v>
      </c>
      <c r="B769" s="7">
        <f t="shared" si="77"/>
        <v>2014</v>
      </c>
      <c r="C769" s="7">
        <f t="shared" si="78"/>
        <v>11</v>
      </c>
      <c r="D769" s="7" t="str">
        <f>TEXT(Table3[[#This Row],[Datekey_Opening]],"mmmm")</f>
        <v>November</v>
      </c>
      <c r="E769" s="7" t="str">
        <f>"Q"&amp;ROUNDUP(Table3[[#This Row],[Monthno]]/3,0)</f>
        <v>Q4</v>
      </c>
      <c r="F769" s="7" t="str">
        <f t="shared" si="79"/>
        <v>2014-Nov</v>
      </c>
      <c r="G769" s="7">
        <f t="shared" si="80"/>
        <v>2</v>
      </c>
      <c r="H769" s="7" t="str">
        <f t="shared" si="81"/>
        <v>Tuesday</v>
      </c>
      <c r="I769" s="7" t="str">
        <f t="shared" si="82"/>
        <v>FM8</v>
      </c>
      <c r="J769" s="7" t="str">
        <f t="shared" si="83"/>
        <v>FQ3</v>
      </c>
    </row>
    <row r="770" spans="1:10" x14ac:dyDescent="0.25">
      <c r="A770" s="6">
        <v>42649</v>
      </c>
      <c r="B770" s="7">
        <f t="shared" ref="B770:B833" si="84">YEAR(A770)</f>
        <v>2016</v>
      </c>
      <c r="C770" s="7">
        <f t="shared" ref="C770:C833" si="85">MONTH(A770)</f>
        <v>10</v>
      </c>
      <c r="D770" s="7" t="str">
        <f>TEXT(Table3[[#This Row],[Datekey_Opening]],"mmmm")</f>
        <v>October</v>
      </c>
      <c r="E770" s="7" t="str">
        <f>"Q"&amp;ROUNDUP(Table3[[#This Row],[Monthno]]/3,0)</f>
        <v>Q4</v>
      </c>
      <c r="F770" s="7" t="str">
        <f t="shared" ref="F770:F833" si="86">TEXT(A770,"yyyy-mmm")</f>
        <v>2016-Oct</v>
      </c>
      <c r="G770" s="7">
        <f t="shared" ref="G770:G833" si="87">WEEKDAY(A770,2)</f>
        <v>4</v>
      </c>
      <c r="H770" s="7" t="str">
        <f t="shared" ref="H770:H833" si="88">TEXT(A770,"dddd")</f>
        <v>Thursday</v>
      </c>
      <c r="I770" s="7" t="str">
        <f t="shared" ref="I770:I833" si="89">"FM"&amp;MOD(MONTH(A770)-4,12)+1</f>
        <v>FM7</v>
      </c>
      <c r="J770" s="7" t="str">
        <f t="shared" ref="J770:J833" si="90">"FQ"&amp;ROUNDUP((MOD(MONTH(A770)-4,12)+1)/3,0)</f>
        <v>FQ3</v>
      </c>
    </row>
    <row r="771" spans="1:10" x14ac:dyDescent="0.25">
      <c r="A771" s="9">
        <v>43213</v>
      </c>
      <c r="B771" s="7">
        <f t="shared" si="84"/>
        <v>2018</v>
      </c>
      <c r="C771" s="7">
        <f t="shared" si="85"/>
        <v>4</v>
      </c>
      <c r="D771" s="7" t="str">
        <f>TEXT(Table3[[#This Row],[Datekey_Opening]],"mmmm")</f>
        <v>April</v>
      </c>
      <c r="E771" s="7" t="str">
        <f>"Q"&amp;ROUNDUP(Table3[[#This Row],[Monthno]]/3,0)</f>
        <v>Q2</v>
      </c>
      <c r="F771" s="7" t="str">
        <f t="shared" si="86"/>
        <v>2018-Apr</v>
      </c>
      <c r="G771" s="7">
        <f t="shared" si="87"/>
        <v>1</v>
      </c>
      <c r="H771" s="7" t="str">
        <f t="shared" si="88"/>
        <v>Monday</v>
      </c>
      <c r="I771" s="7" t="str">
        <f t="shared" si="89"/>
        <v>FM1</v>
      </c>
      <c r="J771" s="7" t="str">
        <f t="shared" si="90"/>
        <v>FQ1</v>
      </c>
    </row>
    <row r="772" spans="1:10" x14ac:dyDescent="0.25">
      <c r="A772" s="9">
        <v>41369</v>
      </c>
      <c r="B772" s="7">
        <f t="shared" si="84"/>
        <v>2013</v>
      </c>
      <c r="C772" s="7">
        <f t="shared" si="85"/>
        <v>4</v>
      </c>
      <c r="D772" s="7" t="str">
        <f>TEXT(Table3[[#This Row],[Datekey_Opening]],"mmmm")</f>
        <v>April</v>
      </c>
      <c r="E772" s="7" t="str">
        <f>"Q"&amp;ROUNDUP(Table3[[#This Row],[Monthno]]/3,0)</f>
        <v>Q2</v>
      </c>
      <c r="F772" s="7" t="str">
        <f t="shared" si="86"/>
        <v>2013-Apr</v>
      </c>
      <c r="G772" s="7">
        <f t="shared" si="87"/>
        <v>5</v>
      </c>
      <c r="H772" s="7" t="str">
        <f t="shared" si="88"/>
        <v>Friday</v>
      </c>
      <c r="I772" s="7" t="str">
        <f t="shared" si="89"/>
        <v>FM1</v>
      </c>
      <c r="J772" s="7" t="str">
        <f t="shared" si="90"/>
        <v>FQ1</v>
      </c>
    </row>
    <row r="773" spans="1:10" x14ac:dyDescent="0.25">
      <c r="A773" s="6">
        <v>41010</v>
      </c>
      <c r="B773" s="7">
        <f t="shared" si="84"/>
        <v>2012</v>
      </c>
      <c r="C773" s="7">
        <f t="shared" si="85"/>
        <v>4</v>
      </c>
      <c r="D773" s="7" t="str">
        <f>TEXT(Table3[[#This Row],[Datekey_Opening]],"mmmm")</f>
        <v>April</v>
      </c>
      <c r="E773" s="7" t="str">
        <f>"Q"&amp;ROUNDUP(Table3[[#This Row],[Monthno]]/3,0)</f>
        <v>Q2</v>
      </c>
      <c r="F773" s="7" t="str">
        <f t="shared" si="86"/>
        <v>2012-Apr</v>
      </c>
      <c r="G773" s="7">
        <f t="shared" si="87"/>
        <v>3</v>
      </c>
      <c r="H773" s="7" t="str">
        <f t="shared" si="88"/>
        <v>Wednesday</v>
      </c>
      <c r="I773" s="7" t="str">
        <f t="shared" si="89"/>
        <v>FM1</v>
      </c>
      <c r="J773" s="7" t="str">
        <f t="shared" si="90"/>
        <v>FQ1</v>
      </c>
    </row>
    <row r="774" spans="1:10" x14ac:dyDescent="0.25">
      <c r="A774" s="9">
        <v>41055</v>
      </c>
      <c r="B774" s="7">
        <f t="shared" si="84"/>
        <v>2012</v>
      </c>
      <c r="C774" s="7">
        <f t="shared" si="85"/>
        <v>5</v>
      </c>
      <c r="D774" s="7" t="str">
        <f>TEXT(Table3[[#This Row],[Datekey_Opening]],"mmmm")</f>
        <v>May</v>
      </c>
      <c r="E774" s="7" t="str">
        <f>"Q"&amp;ROUNDUP(Table3[[#This Row],[Monthno]]/3,0)</f>
        <v>Q2</v>
      </c>
      <c r="F774" s="7" t="str">
        <f t="shared" si="86"/>
        <v>2012-May</v>
      </c>
      <c r="G774" s="7">
        <f t="shared" si="87"/>
        <v>6</v>
      </c>
      <c r="H774" s="7" t="str">
        <f t="shared" si="88"/>
        <v>Saturday</v>
      </c>
      <c r="I774" s="7" t="str">
        <f t="shared" si="89"/>
        <v>FM2</v>
      </c>
      <c r="J774" s="7" t="str">
        <f t="shared" si="90"/>
        <v>FQ1</v>
      </c>
    </row>
    <row r="775" spans="1:10" x14ac:dyDescent="0.25">
      <c r="A775" s="6">
        <v>41380</v>
      </c>
      <c r="B775" s="7">
        <f t="shared" si="84"/>
        <v>2013</v>
      </c>
      <c r="C775" s="7">
        <f t="shared" si="85"/>
        <v>4</v>
      </c>
      <c r="D775" s="7" t="str">
        <f>TEXT(Table3[[#This Row],[Datekey_Opening]],"mmmm")</f>
        <v>April</v>
      </c>
      <c r="E775" s="7" t="str">
        <f>"Q"&amp;ROUNDUP(Table3[[#This Row],[Monthno]]/3,0)</f>
        <v>Q2</v>
      </c>
      <c r="F775" s="7" t="str">
        <f t="shared" si="86"/>
        <v>2013-Apr</v>
      </c>
      <c r="G775" s="7">
        <f t="shared" si="87"/>
        <v>2</v>
      </c>
      <c r="H775" s="7" t="str">
        <f t="shared" si="88"/>
        <v>Tuesday</v>
      </c>
      <c r="I775" s="7" t="str">
        <f t="shared" si="89"/>
        <v>FM1</v>
      </c>
      <c r="J775" s="7" t="str">
        <f t="shared" si="90"/>
        <v>FQ1</v>
      </c>
    </row>
    <row r="776" spans="1:10" x14ac:dyDescent="0.25">
      <c r="A776" s="9">
        <v>40272</v>
      </c>
      <c r="B776" s="7">
        <f t="shared" si="84"/>
        <v>2010</v>
      </c>
      <c r="C776" s="7">
        <f t="shared" si="85"/>
        <v>4</v>
      </c>
      <c r="D776" s="7" t="str">
        <f>TEXT(Table3[[#This Row],[Datekey_Opening]],"mmmm")</f>
        <v>April</v>
      </c>
      <c r="E776" s="7" t="str">
        <f>"Q"&amp;ROUNDUP(Table3[[#This Row],[Monthno]]/3,0)</f>
        <v>Q2</v>
      </c>
      <c r="F776" s="7" t="str">
        <f t="shared" si="86"/>
        <v>2010-Apr</v>
      </c>
      <c r="G776" s="7">
        <f t="shared" si="87"/>
        <v>7</v>
      </c>
      <c r="H776" s="7" t="str">
        <f t="shared" si="88"/>
        <v>Sunday</v>
      </c>
      <c r="I776" s="7" t="str">
        <f t="shared" si="89"/>
        <v>FM1</v>
      </c>
      <c r="J776" s="7" t="str">
        <f t="shared" si="90"/>
        <v>FQ1</v>
      </c>
    </row>
    <row r="777" spans="1:10" x14ac:dyDescent="0.25">
      <c r="A777" s="6">
        <v>40243</v>
      </c>
      <c r="B777" s="7">
        <f t="shared" si="84"/>
        <v>2010</v>
      </c>
      <c r="C777" s="7">
        <f t="shared" si="85"/>
        <v>3</v>
      </c>
      <c r="D777" s="7" t="str">
        <f>TEXT(Table3[[#This Row],[Datekey_Opening]],"mmmm")</f>
        <v>March</v>
      </c>
      <c r="E777" s="7" t="str">
        <f>"Q"&amp;ROUNDUP(Table3[[#This Row],[Monthno]]/3,0)</f>
        <v>Q1</v>
      </c>
      <c r="F777" s="7" t="str">
        <f t="shared" si="86"/>
        <v>2010-Mar</v>
      </c>
      <c r="G777" s="7">
        <f t="shared" si="87"/>
        <v>6</v>
      </c>
      <c r="H777" s="7" t="str">
        <f t="shared" si="88"/>
        <v>Saturday</v>
      </c>
      <c r="I777" s="7" t="str">
        <f t="shared" si="89"/>
        <v>FM12</v>
      </c>
      <c r="J777" s="7" t="str">
        <f t="shared" si="90"/>
        <v>FQ4</v>
      </c>
    </row>
    <row r="778" spans="1:10" x14ac:dyDescent="0.25">
      <c r="A778" s="9">
        <v>42548</v>
      </c>
      <c r="B778" s="7">
        <f t="shared" si="84"/>
        <v>2016</v>
      </c>
      <c r="C778" s="7">
        <f t="shared" si="85"/>
        <v>6</v>
      </c>
      <c r="D778" s="7" t="str">
        <f>TEXT(Table3[[#This Row],[Datekey_Opening]],"mmmm")</f>
        <v>June</v>
      </c>
      <c r="E778" s="7" t="str">
        <f>"Q"&amp;ROUNDUP(Table3[[#This Row],[Monthno]]/3,0)</f>
        <v>Q2</v>
      </c>
      <c r="F778" s="7" t="str">
        <f t="shared" si="86"/>
        <v>2016-Jun</v>
      </c>
      <c r="G778" s="7">
        <f t="shared" si="87"/>
        <v>1</v>
      </c>
      <c r="H778" s="7" t="str">
        <f t="shared" si="88"/>
        <v>Monday</v>
      </c>
      <c r="I778" s="7" t="str">
        <f t="shared" si="89"/>
        <v>FM3</v>
      </c>
      <c r="J778" s="7" t="str">
        <f t="shared" si="90"/>
        <v>FQ1</v>
      </c>
    </row>
    <row r="779" spans="1:10" x14ac:dyDescent="0.25">
      <c r="A779" s="6">
        <v>40307</v>
      </c>
      <c r="B779" s="7">
        <f t="shared" si="84"/>
        <v>2010</v>
      </c>
      <c r="C779" s="7">
        <f t="shared" si="85"/>
        <v>5</v>
      </c>
      <c r="D779" s="7" t="str">
        <f>TEXT(Table3[[#This Row],[Datekey_Opening]],"mmmm")</f>
        <v>May</v>
      </c>
      <c r="E779" s="7" t="str">
        <f>"Q"&amp;ROUNDUP(Table3[[#This Row],[Monthno]]/3,0)</f>
        <v>Q2</v>
      </c>
      <c r="F779" s="7" t="str">
        <f t="shared" si="86"/>
        <v>2010-May</v>
      </c>
      <c r="G779" s="7">
        <f t="shared" si="87"/>
        <v>7</v>
      </c>
      <c r="H779" s="7" t="str">
        <f t="shared" si="88"/>
        <v>Sunday</v>
      </c>
      <c r="I779" s="7" t="str">
        <f t="shared" si="89"/>
        <v>FM2</v>
      </c>
      <c r="J779" s="7" t="str">
        <f t="shared" si="90"/>
        <v>FQ1</v>
      </c>
    </row>
    <row r="780" spans="1:10" x14ac:dyDescent="0.25">
      <c r="A780" s="6">
        <v>42096</v>
      </c>
      <c r="B780" s="7">
        <f t="shared" si="84"/>
        <v>2015</v>
      </c>
      <c r="C780" s="7">
        <f t="shared" si="85"/>
        <v>4</v>
      </c>
      <c r="D780" s="7" t="str">
        <f>TEXT(Table3[[#This Row],[Datekey_Opening]],"mmmm")</f>
        <v>April</v>
      </c>
      <c r="E780" s="7" t="str">
        <f>"Q"&amp;ROUNDUP(Table3[[#This Row],[Monthno]]/3,0)</f>
        <v>Q2</v>
      </c>
      <c r="F780" s="7" t="str">
        <f t="shared" si="86"/>
        <v>2015-Apr</v>
      </c>
      <c r="G780" s="7">
        <f t="shared" si="87"/>
        <v>4</v>
      </c>
      <c r="H780" s="7" t="str">
        <f t="shared" si="88"/>
        <v>Thursday</v>
      </c>
      <c r="I780" s="7" t="str">
        <f t="shared" si="89"/>
        <v>FM1</v>
      </c>
      <c r="J780" s="7" t="str">
        <f t="shared" si="90"/>
        <v>FQ1</v>
      </c>
    </row>
    <row r="781" spans="1:10" x14ac:dyDescent="0.25">
      <c r="A781" s="9">
        <v>41969</v>
      </c>
      <c r="B781" s="7">
        <f t="shared" si="84"/>
        <v>2014</v>
      </c>
      <c r="C781" s="7">
        <f t="shared" si="85"/>
        <v>11</v>
      </c>
      <c r="D781" s="7" t="str">
        <f>TEXT(Table3[[#This Row],[Datekey_Opening]],"mmmm")</f>
        <v>November</v>
      </c>
      <c r="E781" s="7" t="str">
        <f>"Q"&amp;ROUNDUP(Table3[[#This Row],[Monthno]]/3,0)</f>
        <v>Q4</v>
      </c>
      <c r="F781" s="7" t="str">
        <f t="shared" si="86"/>
        <v>2014-Nov</v>
      </c>
      <c r="G781" s="7">
        <f t="shared" si="87"/>
        <v>3</v>
      </c>
      <c r="H781" s="7" t="str">
        <f t="shared" si="88"/>
        <v>Wednesday</v>
      </c>
      <c r="I781" s="7" t="str">
        <f t="shared" si="89"/>
        <v>FM8</v>
      </c>
      <c r="J781" s="7" t="str">
        <f t="shared" si="90"/>
        <v>FQ3</v>
      </c>
    </row>
    <row r="782" spans="1:10" x14ac:dyDescent="0.25">
      <c r="A782" s="6">
        <v>41167</v>
      </c>
      <c r="B782" s="7">
        <f t="shared" si="84"/>
        <v>2012</v>
      </c>
      <c r="C782" s="7">
        <f t="shared" si="85"/>
        <v>9</v>
      </c>
      <c r="D782" s="7" t="str">
        <f>TEXT(Table3[[#This Row],[Datekey_Opening]],"mmmm")</f>
        <v>September</v>
      </c>
      <c r="E782" s="7" t="str">
        <f>"Q"&amp;ROUNDUP(Table3[[#This Row],[Monthno]]/3,0)</f>
        <v>Q3</v>
      </c>
      <c r="F782" s="7" t="str">
        <f t="shared" si="86"/>
        <v>2012-Sep</v>
      </c>
      <c r="G782" s="7">
        <f t="shared" si="87"/>
        <v>6</v>
      </c>
      <c r="H782" s="7" t="str">
        <f t="shared" si="88"/>
        <v>Saturday</v>
      </c>
      <c r="I782" s="7" t="str">
        <f t="shared" si="89"/>
        <v>FM6</v>
      </c>
      <c r="J782" s="7" t="str">
        <f t="shared" si="90"/>
        <v>FQ2</v>
      </c>
    </row>
    <row r="783" spans="1:10" x14ac:dyDescent="0.25">
      <c r="A783" s="9">
        <v>40657</v>
      </c>
      <c r="B783" s="7">
        <f t="shared" si="84"/>
        <v>2011</v>
      </c>
      <c r="C783" s="7">
        <f t="shared" si="85"/>
        <v>4</v>
      </c>
      <c r="D783" s="7" t="str">
        <f>TEXT(Table3[[#This Row],[Datekey_Opening]],"mmmm")</f>
        <v>April</v>
      </c>
      <c r="E783" s="7" t="str">
        <f>"Q"&amp;ROUNDUP(Table3[[#This Row],[Monthno]]/3,0)</f>
        <v>Q2</v>
      </c>
      <c r="F783" s="7" t="str">
        <f t="shared" si="86"/>
        <v>2011-Apr</v>
      </c>
      <c r="G783" s="7">
        <f t="shared" si="87"/>
        <v>7</v>
      </c>
      <c r="H783" s="7" t="str">
        <f t="shared" si="88"/>
        <v>Sunday</v>
      </c>
      <c r="I783" s="7" t="str">
        <f t="shared" si="89"/>
        <v>FM1</v>
      </c>
      <c r="J783" s="7" t="str">
        <f t="shared" si="90"/>
        <v>FQ1</v>
      </c>
    </row>
    <row r="784" spans="1:10" x14ac:dyDescent="0.25">
      <c r="A784" s="6">
        <v>43165</v>
      </c>
      <c r="B784" s="7">
        <f t="shared" si="84"/>
        <v>2018</v>
      </c>
      <c r="C784" s="7">
        <f t="shared" si="85"/>
        <v>3</v>
      </c>
      <c r="D784" s="7" t="str">
        <f>TEXT(Table3[[#This Row],[Datekey_Opening]],"mmmm")</f>
        <v>March</v>
      </c>
      <c r="E784" s="7" t="str">
        <f>"Q"&amp;ROUNDUP(Table3[[#This Row],[Monthno]]/3,0)</f>
        <v>Q1</v>
      </c>
      <c r="F784" s="7" t="str">
        <f t="shared" si="86"/>
        <v>2018-Mar</v>
      </c>
      <c r="G784" s="7">
        <f t="shared" si="87"/>
        <v>2</v>
      </c>
      <c r="H784" s="7" t="str">
        <f t="shared" si="88"/>
        <v>Tuesday</v>
      </c>
      <c r="I784" s="7" t="str">
        <f t="shared" si="89"/>
        <v>FM12</v>
      </c>
      <c r="J784" s="7" t="str">
        <f t="shared" si="90"/>
        <v>FQ4</v>
      </c>
    </row>
    <row r="785" spans="1:10" x14ac:dyDescent="0.25">
      <c r="A785" s="6">
        <v>42256</v>
      </c>
      <c r="B785" s="7">
        <f t="shared" si="84"/>
        <v>2015</v>
      </c>
      <c r="C785" s="7">
        <f t="shared" si="85"/>
        <v>9</v>
      </c>
      <c r="D785" s="7" t="str">
        <f>TEXT(Table3[[#This Row],[Datekey_Opening]],"mmmm")</f>
        <v>September</v>
      </c>
      <c r="E785" s="7" t="str">
        <f>"Q"&amp;ROUNDUP(Table3[[#This Row],[Monthno]]/3,0)</f>
        <v>Q3</v>
      </c>
      <c r="F785" s="7" t="str">
        <f t="shared" si="86"/>
        <v>2015-Sep</v>
      </c>
      <c r="G785" s="7">
        <f t="shared" si="87"/>
        <v>3</v>
      </c>
      <c r="H785" s="7" t="str">
        <f t="shared" si="88"/>
        <v>Wednesday</v>
      </c>
      <c r="I785" s="7" t="str">
        <f t="shared" si="89"/>
        <v>FM6</v>
      </c>
      <c r="J785" s="7" t="str">
        <f t="shared" si="90"/>
        <v>FQ2</v>
      </c>
    </row>
    <row r="786" spans="1:10" x14ac:dyDescent="0.25">
      <c r="A786" s="9">
        <v>43023</v>
      </c>
      <c r="B786" s="7">
        <f t="shared" si="84"/>
        <v>2017</v>
      </c>
      <c r="C786" s="7">
        <f t="shared" si="85"/>
        <v>10</v>
      </c>
      <c r="D786" s="7" t="str">
        <f>TEXT(Table3[[#This Row],[Datekey_Opening]],"mmmm")</f>
        <v>October</v>
      </c>
      <c r="E786" s="7" t="str">
        <f>"Q"&amp;ROUNDUP(Table3[[#This Row],[Monthno]]/3,0)</f>
        <v>Q4</v>
      </c>
      <c r="F786" s="7" t="str">
        <f t="shared" si="86"/>
        <v>2017-Oct</v>
      </c>
      <c r="G786" s="7">
        <f t="shared" si="87"/>
        <v>7</v>
      </c>
      <c r="H786" s="7" t="str">
        <f t="shared" si="88"/>
        <v>Sunday</v>
      </c>
      <c r="I786" s="7" t="str">
        <f t="shared" si="89"/>
        <v>FM7</v>
      </c>
      <c r="J786" s="7" t="str">
        <f t="shared" si="90"/>
        <v>FQ3</v>
      </c>
    </row>
    <row r="787" spans="1:10" x14ac:dyDescent="0.25">
      <c r="A787" s="6">
        <v>41091</v>
      </c>
      <c r="B787" s="7">
        <f t="shared" si="84"/>
        <v>2012</v>
      </c>
      <c r="C787" s="7">
        <f t="shared" si="85"/>
        <v>7</v>
      </c>
      <c r="D787" s="7" t="str">
        <f>TEXT(Table3[[#This Row],[Datekey_Opening]],"mmmm")</f>
        <v>July</v>
      </c>
      <c r="E787" s="7" t="str">
        <f>"Q"&amp;ROUNDUP(Table3[[#This Row],[Monthno]]/3,0)</f>
        <v>Q3</v>
      </c>
      <c r="F787" s="7" t="str">
        <f t="shared" si="86"/>
        <v>2012-Jul</v>
      </c>
      <c r="G787" s="7">
        <f t="shared" si="87"/>
        <v>7</v>
      </c>
      <c r="H787" s="7" t="str">
        <f t="shared" si="88"/>
        <v>Sunday</v>
      </c>
      <c r="I787" s="7" t="str">
        <f t="shared" si="89"/>
        <v>FM4</v>
      </c>
      <c r="J787" s="7" t="str">
        <f t="shared" si="90"/>
        <v>FQ2</v>
      </c>
    </row>
    <row r="788" spans="1:10" x14ac:dyDescent="0.25">
      <c r="A788" s="9">
        <v>41479</v>
      </c>
      <c r="B788" s="7">
        <f t="shared" si="84"/>
        <v>2013</v>
      </c>
      <c r="C788" s="7">
        <f t="shared" si="85"/>
        <v>7</v>
      </c>
      <c r="D788" s="7" t="str">
        <f>TEXT(Table3[[#This Row],[Datekey_Opening]],"mmmm")</f>
        <v>July</v>
      </c>
      <c r="E788" s="7" t="str">
        <f>"Q"&amp;ROUNDUP(Table3[[#This Row],[Monthno]]/3,0)</f>
        <v>Q3</v>
      </c>
      <c r="F788" s="7" t="str">
        <f t="shared" si="86"/>
        <v>2013-Jul</v>
      </c>
      <c r="G788" s="7">
        <f t="shared" si="87"/>
        <v>3</v>
      </c>
      <c r="H788" s="7" t="str">
        <f t="shared" si="88"/>
        <v>Wednesday</v>
      </c>
      <c r="I788" s="7" t="str">
        <f t="shared" si="89"/>
        <v>FM4</v>
      </c>
      <c r="J788" s="7" t="str">
        <f t="shared" si="90"/>
        <v>FQ2</v>
      </c>
    </row>
    <row r="789" spans="1:10" x14ac:dyDescent="0.25">
      <c r="A789" s="6">
        <v>42820</v>
      </c>
      <c r="B789" s="7">
        <f t="shared" si="84"/>
        <v>2017</v>
      </c>
      <c r="C789" s="7">
        <f t="shared" si="85"/>
        <v>3</v>
      </c>
      <c r="D789" s="7" t="str">
        <f>TEXT(Table3[[#This Row],[Datekey_Opening]],"mmmm")</f>
        <v>March</v>
      </c>
      <c r="E789" s="7" t="str">
        <f>"Q"&amp;ROUNDUP(Table3[[#This Row],[Monthno]]/3,0)</f>
        <v>Q1</v>
      </c>
      <c r="F789" s="7" t="str">
        <f t="shared" si="86"/>
        <v>2017-Mar</v>
      </c>
      <c r="G789" s="7">
        <f t="shared" si="87"/>
        <v>7</v>
      </c>
      <c r="H789" s="7" t="str">
        <f t="shared" si="88"/>
        <v>Sunday</v>
      </c>
      <c r="I789" s="7" t="str">
        <f t="shared" si="89"/>
        <v>FM12</v>
      </c>
      <c r="J789" s="7" t="str">
        <f t="shared" si="90"/>
        <v>FQ4</v>
      </c>
    </row>
    <row r="790" spans="1:10" x14ac:dyDescent="0.25">
      <c r="A790" s="9">
        <v>41698</v>
      </c>
      <c r="B790" s="7">
        <f t="shared" si="84"/>
        <v>2014</v>
      </c>
      <c r="C790" s="7">
        <f t="shared" si="85"/>
        <v>2</v>
      </c>
      <c r="D790" s="7" t="str">
        <f>TEXT(Table3[[#This Row],[Datekey_Opening]],"mmmm")</f>
        <v>February</v>
      </c>
      <c r="E790" s="7" t="str">
        <f>"Q"&amp;ROUNDUP(Table3[[#This Row],[Monthno]]/3,0)</f>
        <v>Q1</v>
      </c>
      <c r="F790" s="7" t="str">
        <f t="shared" si="86"/>
        <v>2014-Feb</v>
      </c>
      <c r="G790" s="7">
        <f t="shared" si="87"/>
        <v>5</v>
      </c>
      <c r="H790" s="7" t="str">
        <f t="shared" si="88"/>
        <v>Friday</v>
      </c>
      <c r="I790" s="7" t="str">
        <f t="shared" si="89"/>
        <v>FM11</v>
      </c>
      <c r="J790" s="7" t="str">
        <f t="shared" si="90"/>
        <v>FQ4</v>
      </c>
    </row>
    <row r="791" spans="1:10" x14ac:dyDescent="0.25">
      <c r="A791" s="9">
        <v>42665</v>
      </c>
      <c r="B791" s="7">
        <f t="shared" si="84"/>
        <v>2016</v>
      </c>
      <c r="C791" s="7">
        <f t="shared" si="85"/>
        <v>10</v>
      </c>
      <c r="D791" s="7" t="str">
        <f>TEXT(Table3[[#This Row],[Datekey_Opening]],"mmmm")</f>
        <v>October</v>
      </c>
      <c r="E791" s="7" t="str">
        <f>"Q"&amp;ROUNDUP(Table3[[#This Row],[Monthno]]/3,0)</f>
        <v>Q4</v>
      </c>
      <c r="F791" s="7" t="str">
        <f t="shared" si="86"/>
        <v>2016-Oct</v>
      </c>
      <c r="G791" s="7">
        <f t="shared" si="87"/>
        <v>6</v>
      </c>
      <c r="H791" s="7" t="str">
        <f t="shared" si="88"/>
        <v>Saturday</v>
      </c>
      <c r="I791" s="7" t="str">
        <f t="shared" si="89"/>
        <v>FM7</v>
      </c>
      <c r="J791" s="7" t="str">
        <f t="shared" si="90"/>
        <v>FQ3</v>
      </c>
    </row>
    <row r="792" spans="1:10" x14ac:dyDescent="0.25">
      <c r="A792" s="6">
        <v>42396</v>
      </c>
      <c r="B792" s="7">
        <f t="shared" si="84"/>
        <v>2016</v>
      </c>
      <c r="C792" s="7">
        <f t="shared" si="85"/>
        <v>1</v>
      </c>
      <c r="D792" s="7" t="str">
        <f>TEXT(Table3[[#This Row],[Datekey_Opening]],"mmmm")</f>
        <v>January</v>
      </c>
      <c r="E792" s="7" t="str">
        <f>"Q"&amp;ROUNDUP(Table3[[#This Row],[Monthno]]/3,0)</f>
        <v>Q1</v>
      </c>
      <c r="F792" s="7" t="str">
        <f t="shared" si="86"/>
        <v>2016-Jan</v>
      </c>
      <c r="G792" s="7">
        <f t="shared" si="87"/>
        <v>3</v>
      </c>
      <c r="H792" s="7" t="str">
        <f t="shared" si="88"/>
        <v>Wednesday</v>
      </c>
      <c r="I792" s="7" t="str">
        <f t="shared" si="89"/>
        <v>FM10</v>
      </c>
      <c r="J792" s="7" t="str">
        <f t="shared" si="90"/>
        <v>FQ4</v>
      </c>
    </row>
    <row r="793" spans="1:10" x14ac:dyDescent="0.25">
      <c r="A793" s="9">
        <v>41711</v>
      </c>
      <c r="B793" s="7">
        <f t="shared" si="84"/>
        <v>2014</v>
      </c>
      <c r="C793" s="7">
        <f t="shared" si="85"/>
        <v>3</v>
      </c>
      <c r="D793" s="7" t="str">
        <f>TEXT(Table3[[#This Row],[Datekey_Opening]],"mmmm")</f>
        <v>March</v>
      </c>
      <c r="E793" s="7" t="str">
        <f>"Q"&amp;ROUNDUP(Table3[[#This Row],[Monthno]]/3,0)</f>
        <v>Q1</v>
      </c>
      <c r="F793" s="7" t="str">
        <f t="shared" si="86"/>
        <v>2014-Mar</v>
      </c>
      <c r="G793" s="7">
        <f t="shared" si="87"/>
        <v>4</v>
      </c>
      <c r="H793" s="7" t="str">
        <f t="shared" si="88"/>
        <v>Thursday</v>
      </c>
      <c r="I793" s="7" t="str">
        <f t="shared" si="89"/>
        <v>FM12</v>
      </c>
      <c r="J793" s="7" t="str">
        <f t="shared" si="90"/>
        <v>FQ4</v>
      </c>
    </row>
    <row r="794" spans="1:10" x14ac:dyDescent="0.25">
      <c r="A794" s="6">
        <v>42071</v>
      </c>
      <c r="B794" s="7">
        <f t="shared" si="84"/>
        <v>2015</v>
      </c>
      <c r="C794" s="7">
        <f t="shared" si="85"/>
        <v>3</v>
      </c>
      <c r="D794" s="7" t="str">
        <f>TEXT(Table3[[#This Row],[Datekey_Opening]],"mmmm")</f>
        <v>March</v>
      </c>
      <c r="E794" s="7" t="str">
        <f>"Q"&amp;ROUNDUP(Table3[[#This Row],[Monthno]]/3,0)</f>
        <v>Q1</v>
      </c>
      <c r="F794" s="7" t="str">
        <f t="shared" si="86"/>
        <v>2015-Mar</v>
      </c>
      <c r="G794" s="7">
        <f t="shared" si="87"/>
        <v>7</v>
      </c>
      <c r="H794" s="7" t="str">
        <f t="shared" si="88"/>
        <v>Sunday</v>
      </c>
      <c r="I794" s="7" t="str">
        <f t="shared" si="89"/>
        <v>FM12</v>
      </c>
      <c r="J794" s="7" t="str">
        <f t="shared" si="90"/>
        <v>FQ4</v>
      </c>
    </row>
    <row r="795" spans="1:10" x14ac:dyDescent="0.25">
      <c r="A795" s="9">
        <v>42086</v>
      </c>
      <c r="B795" s="7">
        <f t="shared" si="84"/>
        <v>2015</v>
      </c>
      <c r="C795" s="7">
        <f t="shared" si="85"/>
        <v>3</v>
      </c>
      <c r="D795" s="7" t="str">
        <f>TEXT(Table3[[#This Row],[Datekey_Opening]],"mmmm")</f>
        <v>March</v>
      </c>
      <c r="E795" s="7" t="str">
        <f>"Q"&amp;ROUNDUP(Table3[[#This Row],[Monthno]]/3,0)</f>
        <v>Q1</v>
      </c>
      <c r="F795" s="7" t="str">
        <f t="shared" si="86"/>
        <v>2015-Mar</v>
      </c>
      <c r="G795" s="7">
        <f t="shared" si="87"/>
        <v>1</v>
      </c>
      <c r="H795" s="7" t="str">
        <f t="shared" si="88"/>
        <v>Monday</v>
      </c>
      <c r="I795" s="7" t="str">
        <f t="shared" si="89"/>
        <v>FM12</v>
      </c>
      <c r="J795" s="7" t="str">
        <f t="shared" si="90"/>
        <v>FQ4</v>
      </c>
    </row>
    <row r="796" spans="1:10" x14ac:dyDescent="0.25">
      <c r="A796" s="6">
        <v>41694</v>
      </c>
      <c r="B796" s="7">
        <f t="shared" si="84"/>
        <v>2014</v>
      </c>
      <c r="C796" s="7">
        <f t="shared" si="85"/>
        <v>2</v>
      </c>
      <c r="D796" s="7" t="str">
        <f>TEXT(Table3[[#This Row],[Datekey_Opening]],"mmmm")</f>
        <v>February</v>
      </c>
      <c r="E796" s="7" t="str">
        <f>"Q"&amp;ROUNDUP(Table3[[#This Row],[Monthno]]/3,0)</f>
        <v>Q1</v>
      </c>
      <c r="F796" s="7" t="str">
        <f t="shared" si="86"/>
        <v>2014-Feb</v>
      </c>
      <c r="G796" s="7">
        <f t="shared" si="87"/>
        <v>1</v>
      </c>
      <c r="H796" s="7" t="str">
        <f t="shared" si="88"/>
        <v>Monday</v>
      </c>
      <c r="I796" s="7" t="str">
        <f t="shared" si="89"/>
        <v>FM11</v>
      </c>
      <c r="J796" s="7" t="str">
        <f t="shared" si="90"/>
        <v>FQ4</v>
      </c>
    </row>
    <row r="797" spans="1:10" x14ac:dyDescent="0.25">
      <c r="A797" s="9">
        <v>40867</v>
      </c>
      <c r="B797" s="7">
        <f t="shared" si="84"/>
        <v>2011</v>
      </c>
      <c r="C797" s="7">
        <f t="shared" si="85"/>
        <v>11</v>
      </c>
      <c r="D797" s="7" t="str">
        <f>TEXT(Table3[[#This Row],[Datekey_Opening]],"mmmm")</f>
        <v>November</v>
      </c>
      <c r="E797" s="7" t="str">
        <f>"Q"&amp;ROUNDUP(Table3[[#This Row],[Monthno]]/3,0)</f>
        <v>Q4</v>
      </c>
      <c r="F797" s="7" t="str">
        <f t="shared" si="86"/>
        <v>2011-Nov</v>
      </c>
      <c r="G797" s="7">
        <f t="shared" si="87"/>
        <v>7</v>
      </c>
      <c r="H797" s="7" t="str">
        <f t="shared" si="88"/>
        <v>Sunday</v>
      </c>
      <c r="I797" s="7" t="str">
        <f t="shared" si="89"/>
        <v>FM8</v>
      </c>
      <c r="J797" s="7" t="str">
        <f t="shared" si="90"/>
        <v>FQ3</v>
      </c>
    </row>
    <row r="798" spans="1:10" x14ac:dyDescent="0.25">
      <c r="A798" s="6">
        <v>40836</v>
      </c>
      <c r="B798" s="7">
        <f t="shared" si="84"/>
        <v>2011</v>
      </c>
      <c r="C798" s="7">
        <f t="shared" si="85"/>
        <v>10</v>
      </c>
      <c r="D798" s="7" t="str">
        <f>TEXT(Table3[[#This Row],[Datekey_Opening]],"mmmm")</f>
        <v>October</v>
      </c>
      <c r="E798" s="7" t="str">
        <f>"Q"&amp;ROUNDUP(Table3[[#This Row],[Monthno]]/3,0)</f>
        <v>Q4</v>
      </c>
      <c r="F798" s="7" t="str">
        <f t="shared" si="86"/>
        <v>2011-Oct</v>
      </c>
      <c r="G798" s="7">
        <f t="shared" si="87"/>
        <v>4</v>
      </c>
      <c r="H798" s="7" t="str">
        <f t="shared" si="88"/>
        <v>Thursday</v>
      </c>
      <c r="I798" s="7" t="str">
        <f t="shared" si="89"/>
        <v>FM7</v>
      </c>
      <c r="J798" s="7" t="str">
        <f t="shared" si="90"/>
        <v>FQ3</v>
      </c>
    </row>
    <row r="799" spans="1:10" x14ac:dyDescent="0.25">
      <c r="A799" s="9">
        <v>40611</v>
      </c>
      <c r="B799" s="7">
        <f t="shared" si="84"/>
        <v>2011</v>
      </c>
      <c r="C799" s="7">
        <f t="shared" si="85"/>
        <v>3</v>
      </c>
      <c r="D799" s="7" t="str">
        <f>TEXT(Table3[[#This Row],[Datekey_Opening]],"mmmm")</f>
        <v>March</v>
      </c>
      <c r="E799" s="7" t="str">
        <f>"Q"&amp;ROUNDUP(Table3[[#This Row],[Monthno]]/3,0)</f>
        <v>Q1</v>
      </c>
      <c r="F799" s="7" t="str">
        <f t="shared" si="86"/>
        <v>2011-Mar</v>
      </c>
      <c r="G799" s="7">
        <f t="shared" si="87"/>
        <v>3</v>
      </c>
      <c r="H799" s="7" t="str">
        <f t="shared" si="88"/>
        <v>Wednesday</v>
      </c>
      <c r="I799" s="7" t="str">
        <f t="shared" si="89"/>
        <v>FM12</v>
      </c>
      <c r="J799" s="7" t="str">
        <f t="shared" si="90"/>
        <v>FQ4</v>
      </c>
    </row>
    <row r="800" spans="1:10" x14ac:dyDescent="0.25">
      <c r="A800" s="9">
        <v>40619</v>
      </c>
      <c r="B800" s="7">
        <f t="shared" si="84"/>
        <v>2011</v>
      </c>
      <c r="C800" s="7">
        <f t="shared" si="85"/>
        <v>3</v>
      </c>
      <c r="D800" s="7" t="str">
        <f>TEXT(Table3[[#This Row],[Datekey_Opening]],"mmmm")</f>
        <v>March</v>
      </c>
      <c r="E800" s="7" t="str">
        <f>"Q"&amp;ROUNDUP(Table3[[#This Row],[Monthno]]/3,0)</f>
        <v>Q1</v>
      </c>
      <c r="F800" s="7" t="str">
        <f t="shared" si="86"/>
        <v>2011-Mar</v>
      </c>
      <c r="G800" s="7">
        <f t="shared" si="87"/>
        <v>4</v>
      </c>
      <c r="H800" s="7" t="str">
        <f t="shared" si="88"/>
        <v>Thursday</v>
      </c>
      <c r="I800" s="7" t="str">
        <f t="shared" si="89"/>
        <v>FM12</v>
      </c>
      <c r="J800" s="7" t="str">
        <f t="shared" si="90"/>
        <v>FQ4</v>
      </c>
    </row>
    <row r="801" spans="1:10" x14ac:dyDescent="0.25">
      <c r="A801" s="6">
        <v>40245</v>
      </c>
      <c r="B801" s="7">
        <f t="shared" si="84"/>
        <v>2010</v>
      </c>
      <c r="C801" s="7">
        <f t="shared" si="85"/>
        <v>3</v>
      </c>
      <c r="D801" s="7" t="str">
        <f>TEXT(Table3[[#This Row],[Datekey_Opening]],"mmmm")</f>
        <v>March</v>
      </c>
      <c r="E801" s="7" t="str">
        <f>"Q"&amp;ROUNDUP(Table3[[#This Row],[Monthno]]/3,0)</f>
        <v>Q1</v>
      </c>
      <c r="F801" s="7" t="str">
        <f t="shared" si="86"/>
        <v>2010-Mar</v>
      </c>
      <c r="G801" s="7">
        <f t="shared" si="87"/>
        <v>1</v>
      </c>
      <c r="H801" s="7" t="str">
        <f t="shared" si="88"/>
        <v>Monday</v>
      </c>
      <c r="I801" s="7" t="str">
        <f t="shared" si="89"/>
        <v>FM12</v>
      </c>
      <c r="J801" s="7" t="str">
        <f t="shared" si="90"/>
        <v>FQ4</v>
      </c>
    </row>
    <row r="802" spans="1:10" x14ac:dyDescent="0.25">
      <c r="A802" s="9">
        <v>42453</v>
      </c>
      <c r="B802" s="7">
        <f t="shared" si="84"/>
        <v>2016</v>
      </c>
      <c r="C802" s="7">
        <f t="shared" si="85"/>
        <v>3</v>
      </c>
      <c r="D802" s="7" t="str">
        <f>TEXT(Table3[[#This Row],[Datekey_Opening]],"mmmm")</f>
        <v>March</v>
      </c>
      <c r="E802" s="7" t="str">
        <f>"Q"&amp;ROUNDUP(Table3[[#This Row],[Monthno]]/3,0)</f>
        <v>Q1</v>
      </c>
      <c r="F802" s="7" t="str">
        <f t="shared" si="86"/>
        <v>2016-Mar</v>
      </c>
      <c r="G802" s="7">
        <f t="shared" si="87"/>
        <v>4</v>
      </c>
      <c r="H802" s="7" t="str">
        <f t="shared" si="88"/>
        <v>Thursday</v>
      </c>
      <c r="I802" s="7" t="str">
        <f t="shared" si="89"/>
        <v>FM12</v>
      </c>
      <c r="J802" s="7" t="str">
        <f t="shared" si="90"/>
        <v>FQ4</v>
      </c>
    </row>
    <row r="803" spans="1:10" x14ac:dyDescent="0.25">
      <c r="A803" s="9">
        <v>40795</v>
      </c>
      <c r="B803" s="7">
        <f t="shared" si="84"/>
        <v>2011</v>
      </c>
      <c r="C803" s="7">
        <f t="shared" si="85"/>
        <v>9</v>
      </c>
      <c r="D803" s="7" t="str">
        <f>TEXT(Table3[[#This Row],[Datekey_Opening]],"mmmm")</f>
        <v>September</v>
      </c>
      <c r="E803" s="7" t="str">
        <f>"Q"&amp;ROUNDUP(Table3[[#This Row],[Monthno]]/3,0)</f>
        <v>Q3</v>
      </c>
      <c r="F803" s="7" t="str">
        <f t="shared" si="86"/>
        <v>2011-Sep</v>
      </c>
      <c r="G803" s="7">
        <f t="shared" si="87"/>
        <v>5</v>
      </c>
      <c r="H803" s="7" t="str">
        <f t="shared" si="88"/>
        <v>Friday</v>
      </c>
      <c r="I803" s="7" t="str">
        <f t="shared" si="89"/>
        <v>FM6</v>
      </c>
      <c r="J803" s="7" t="str">
        <f t="shared" si="90"/>
        <v>FQ2</v>
      </c>
    </row>
    <row r="804" spans="1:10" x14ac:dyDescent="0.25">
      <c r="A804" s="9">
        <v>41579</v>
      </c>
      <c r="B804" s="7">
        <f t="shared" si="84"/>
        <v>2013</v>
      </c>
      <c r="C804" s="7">
        <f t="shared" si="85"/>
        <v>11</v>
      </c>
      <c r="D804" s="7" t="str">
        <f>TEXT(Table3[[#This Row],[Datekey_Opening]],"mmmm")</f>
        <v>November</v>
      </c>
      <c r="E804" s="7" t="str">
        <f>"Q"&amp;ROUNDUP(Table3[[#This Row],[Monthno]]/3,0)</f>
        <v>Q4</v>
      </c>
      <c r="F804" s="7" t="str">
        <f t="shared" si="86"/>
        <v>2013-Nov</v>
      </c>
      <c r="G804" s="7">
        <f t="shared" si="87"/>
        <v>5</v>
      </c>
      <c r="H804" s="7" t="str">
        <f t="shared" si="88"/>
        <v>Friday</v>
      </c>
      <c r="I804" s="7" t="str">
        <f t="shared" si="89"/>
        <v>FM8</v>
      </c>
      <c r="J804" s="7" t="str">
        <f t="shared" si="90"/>
        <v>FQ3</v>
      </c>
    </row>
    <row r="805" spans="1:10" x14ac:dyDescent="0.25">
      <c r="A805" s="6">
        <v>43166</v>
      </c>
      <c r="B805" s="7">
        <f t="shared" si="84"/>
        <v>2018</v>
      </c>
      <c r="C805" s="7">
        <f t="shared" si="85"/>
        <v>3</v>
      </c>
      <c r="D805" s="7" t="str">
        <f>TEXT(Table3[[#This Row],[Datekey_Opening]],"mmmm")</f>
        <v>March</v>
      </c>
      <c r="E805" s="7" t="str">
        <f>"Q"&amp;ROUNDUP(Table3[[#This Row],[Monthno]]/3,0)</f>
        <v>Q1</v>
      </c>
      <c r="F805" s="7" t="str">
        <f t="shared" si="86"/>
        <v>2018-Mar</v>
      </c>
      <c r="G805" s="7">
        <f t="shared" si="87"/>
        <v>3</v>
      </c>
      <c r="H805" s="7" t="str">
        <f t="shared" si="88"/>
        <v>Wednesday</v>
      </c>
      <c r="I805" s="7" t="str">
        <f t="shared" si="89"/>
        <v>FM12</v>
      </c>
      <c r="J805" s="7" t="str">
        <f t="shared" si="90"/>
        <v>FQ4</v>
      </c>
    </row>
    <row r="806" spans="1:10" x14ac:dyDescent="0.25">
      <c r="A806" s="6">
        <v>41895</v>
      </c>
      <c r="B806" s="7">
        <f t="shared" si="84"/>
        <v>2014</v>
      </c>
      <c r="C806" s="7">
        <f t="shared" si="85"/>
        <v>9</v>
      </c>
      <c r="D806" s="7" t="str">
        <f>TEXT(Table3[[#This Row],[Datekey_Opening]],"mmmm")</f>
        <v>September</v>
      </c>
      <c r="E806" s="7" t="str">
        <f>"Q"&amp;ROUNDUP(Table3[[#This Row],[Monthno]]/3,0)</f>
        <v>Q3</v>
      </c>
      <c r="F806" s="7" t="str">
        <f t="shared" si="86"/>
        <v>2014-Sep</v>
      </c>
      <c r="G806" s="7">
        <f t="shared" si="87"/>
        <v>6</v>
      </c>
      <c r="H806" s="7" t="str">
        <f t="shared" si="88"/>
        <v>Saturday</v>
      </c>
      <c r="I806" s="7" t="str">
        <f t="shared" si="89"/>
        <v>FM6</v>
      </c>
      <c r="J806" s="7" t="str">
        <f t="shared" si="90"/>
        <v>FQ2</v>
      </c>
    </row>
    <row r="807" spans="1:10" x14ac:dyDescent="0.25">
      <c r="A807" s="9">
        <v>40796</v>
      </c>
      <c r="B807" s="7">
        <f t="shared" si="84"/>
        <v>2011</v>
      </c>
      <c r="C807" s="7">
        <f t="shared" si="85"/>
        <v>9</v>
      </c>
      <c r="D807" s="7" t="str">
        <f>TEXT(Table3[[#This Row],[Datekey_Opening]],"mmmm")</f>
        <v>September</v>
      </c>
      <c r="E807" s="7" t="str">
        <f>"Q"&amp;ROUNDUP(Table3[[#This Row],[Monthno]]/3,0)</f>
        <v>Q3</v>
      </c>
      <c r="F807" s="7" t="str">
        <f t="shared" si="86"/>
        <v>2011-Sep</v>
      </c>
      <c r="G807" s="7">
        <f t="shared" si="87"/>
        <v>6</v>
      </c>
      <c r="H807" s="7" t="str">
        <f t="shared" si="88"/>
        <v>Saturday</v>
      </c>
      <c r="I807" s="7" t="str">
        <f t="shared" si="89"/>
        <v>FM6</v>
      </c>
      <c r="J807" s="7" t="str">
        <f t="shared" si="90"/>
        <v>FQ2</v>
      </c>
    </row>
    <row r="808" spans="1:10" x14ac:dyDescent="0.25">
      <c r="A808" s="6">
        <v>40236</v>
      </c>
      <c r="B808" s="7">
        <f t="shared" si="84"/>
        <v>2010</v>
      </c>
      <c r="C808" s="7">
        <f t="shared" si="85"/>
        <v>2</v>
      </c>
      <c r="D808" s="7" t="str">
        <f>TEXT(Table3[[#This Row],[Datekey_Opening]],"mmmm")</f>
        <v>February</v>
      </c>
      <c r="E808" s="7" t="str">
        <f>"Q"&amp;ROUNDUP(Table3[[#This Row],[Monthno]]/3,0)</f>
        <v>Q1</v>
      </c>
      <c r="F808" s="7" t="str">
        <f t="shared" si="86"/>
        <v>2010-Feb</v>
      </c>
      <c r="G808" s="7">
        <f t="shared" si="87"/>
        <v>6</v>
      </c>
      <c r="H808" s="7" t="str">
        <f t="shared" si="88"/>
        <v>Saturday</v>
      </c>
      <c r="I808" s="7" t="str">
        <f t="shared" si="89"/>
        <v>FM11</v>
      </c>
      <c r="J808" s="7" t="str">
        <f t="shared" si="90"/>
        <v>FQ4</v>
      </c>
    </row>
    <row r="809" spans="1:10" x14ac:dyDescent="0.25">
      <c r="A809" s="9">
        <v>41792</v>
      </c>
      <c r="B809" s="7">
        <f t="shared" si="84"/>
        <v>2014</v>
      </c>
      <c r="C809" s="7">
        <f t="shared" si="85"/>
        <v>6</v>
      </c>
      <c r="D809" s="7" t="str">
        <f>TEXT(Table3[[#This Row],[Datekey_Opening]],"mmmm")</f>
        <v>June</v>
      </c>
      <c r="E809" s="7" t="str">
        <f>"Q"&amp;ROUNDUP(Table3[[#This Row],[Monthno]]/3,0)</f>
        <v>Q2</v>
      </c>
      <c r="F809" s="7" t="str">
        <f t="shared" si="86"/>
        <v>2014-Jun</v>
      </c>
      <c r="G809" s="7">
        <f t="shared" si="87"/>
        <v>1</v>
      </c>
      <c r="H809" s="7" t="str">
        <f t="shared" si="88"/>
        <v>Monday</v>
      </c>
      <c r="I809" s="7" t="str">
        <f t="shared" si="89"/>
        <v>FM3</v>
      </c>
      <c r="J809" s="7" t="str">
        <f t="shared" si="90"/>
        <v>FQ1</v>
      </c>
    </row>
    <row r="810" spans="1:10" x14ac:dyDescent="0.25">
      <c r="A810" s="6">
        <v>41805</v>
      </c>
      <c r="B810" s="7">
        <f t="shared" si="84"/>
        <v>2014</v>
      </c>
      <c r="C810" s="7">
        <f t="shared" si="85"/>
        <v>6</v>
      </c>
      <c r="D810" s="7" t="str">
        <f>TEXT(Table3[[#This Row],[Datekey_Opening]],"mmmm")</f>
        <v>June</v>
      </c>
      <c r="E810" s="7" t="str">
        <f>"Q"&amp;ROUNDUP(Table3[[#This Row],[Monthno]]/3,0)</f>
        <v>Q2</v>
      </c>
      <c r="F810" s="7" t="str">
        <f t="shared" si="86"/>
        <v>2014-Jun</v>
      </c>
      <c r="G810" s="7">
        <f t="shared" si="87"/>
        <v>7</v>
      </c>
      <c r="H810" s="7" t="str">
        <f t="shared" si="88"/>
        <v>Sunday</v>
      </c>
      <c r="I810" s="7" t="str">
        <f t="shared" si="89"/>
        <v>FM3</v>
      </c>
      <c r="J810" s="7" t="str">
        <f t="shared" si="90"/>
        <v>FQ1</v>
      </c>
    </row>
    <row r="811" spans="1:10" x14ac:dyDescent="0.25">
      <c r="A811" s="9">
        <v>41081</v>
      </c>
      <c r="B811" s="7">
        <f t="shared" si="84"/>
        <v>2012</v>
      </c>
      <c r="C811" s="7">
        <f t="shared" si="85"/>
        <v>6</v>
      </c>
      <c r="D811" s="7" t="str">
        <f>TEXT(Table3[[#This Row],[Datekey_Opening]],"mmmm")</f>
        <v>June</v>
      </c>
      <c r="E811" s="7" t="str">
        <f>"Q"&amp;ROUNDUP(Table3[[#This Row],[Monthno]]/3,0)</f>
        <v>Q2</v>
      </c>
      <c r="F811" s="7" t="str">
        <f t="shared" si="86"/>
        <v>2012-Jun</v>
      </c>
      <c r="G811" s="7">
        <f t="shared" si="87"/>
        <v>4</v>
      </c>
      <c r="H811" s="7" t="str">
        <f t="shared" si="88"/>
        <v>Thursday</v>
      </c>
      <c r="I811" s="7" t="str">
        <f t="shared" si="89"/>
        <v>FM3</v>
      </c>
      <c r="J811" s="7" t="str">
        <f t="shared" si="90"/>
        <v>FQ1</v>
      </c>
    </row>
    <row r="812" spans="1:10" x14ac:dyDescent="0.25">
      <c r="A812" s="9">
        <v>42041</v>
      </c>
      <c r="B812" s="7">
        <f t="shared" si="84"/>
        <v>2015</v>
      </c>
      <c r="C812" s="7">
        <f t="shared" si="85"/>
        <v>2</v>
      </c>
      <c r="D812" s="7" t="str">
        <f>TEXT(Table3[[#This Row],[Datekey_Opening]],"mmmm")</f>
        <v>February</v>
      </c>
      <c r="E812" s="7" t="str">
        <f>"Q"&amp;ROUNDUP(Table3[[#This Row],[Monthno]]/3,0)</f>
        <v>Q1</v>
      </c>
      <c r="F812" s="7" t="str">
        <f t="shared" si="86"/>
        <v>2015-Feb</v>
      </c>
      <c r="G812" s="7">
        <f t="shared" si="87"/>
        <v>5</v>
      </c>
      <c r="H812" s="7" t="str">
        <f t="shared" si="88"/>
        <v>Friday</v>
      </c>
      <c r="I812" s="7" t="str">
        <f t="shared" si="89"/>
        <v>FM11</v>
      </c>
      <c r="J812" s="7" t="str">
        <f t="shared" si="90"/>
        <v>FQ4</v>
      </c>
    </row>
    <row r="813" spans="1:10" x14ac:dyDescent="0.25">
      <c r="A813" s="9">
        <v>40639</v>
      </c>
      <c r="B813" s="7">
        <f t="shared" si="84"/>
        <v>2011</v>
      </c>
      <c r="C813" s="7">
        <f t="shared" si="85"/>
        <v>4</v>
      </c>
      <c r="D813" s="7" t="str">
        <f>TEXT(Table3[[#This Row],[Datekey_Opening]],"mmmm")</f>
        <v>April</v>
      </c>
      <c r="E813" s="7" t="str">
        <f>"Q"&amp;ROUNDUP(Table3[[#This Row],[Monthno]]/3,0)</f>
        <v>Q2</v>
      </c>
      <c r="F813" s="7" t="str">
        <f t="shared" si="86"/>
        <v>2011-Apr</v>
      </c>
      <c r="G813" s="7">
        <f t="shared" si="87"/>
        <v>3</v>
      </c>
      <c r="H813" s="7" t="str">
        <f t="shared" si="88"/>
        <v>Wednesday</v>
      </c>
      <c r="I813" s="7" t="str">
        <f t="shared" si="89"/>
        <v>FM1</v>
      </c>
      <c r="J813" s="7" t="str">
        <f t="shared" si="90"/>
        <v>FQ1</v>
      </c>
    </row>
    <row r="814" spans="1:10" x14ac:dyDescent="0.25">
      <c r="A814" s="6">
        <v>40590</v>
      </c>
      <c r="B814" s="7">
        <f t="shared" si="84"/>
        <v>2011</v>
      </c>
      <c r="C814" s="7">
        <f t="shared" si="85"/>
        <v>2</v>
      </c>
      <c r="D814" s="7" t="str">
        <f>TEXT(Table3[[#This Row],[Datekey_Opening]],"mmmm")</f>
        <v>February</v>
      </c>
      <c r="E814" s="7" t="str">
        <f>"Q"&amp;ROUNDUP(Table3[[#This Row],[Monthno]]/3,0)</f>
        <v>Q1</v>
      </c>
      <c r="F814" s="7" t="str">
        <f t="shared" si="86"/>
        <v>2011-Feb</v>
      </c>
      <c r="G814" s="7">
        <f t="shared" si="87"/>
        <v>3</v>
      </c>
      <c r="H814" s="7" t="str">
        <f t="shared" si="88"/>
        <v>Wednesday</v>
      </c>
      <c r="I814" s="7" t="str">
        <f t="shared" si="89"/>
        <v>FM11</v>
      </c>
      <c r="J814" s="7" t="str">
        <f t="shared" si="90"/>
        <v>FQ4</v>
      </c>
    </row>
    <row r="815" spans="1:10" x14ac:dyDescent="0.25">
      <c r="A815" s="9">
        <v>43048</v>
      </c>
      <c r="B815" s="7">
        <f t="shared" si="84"/>
        <v>2017</v>
      </c>
      <c r="C815" s="7">
        <f t="shared" si="85"/>
        <v>11</v>
      </c>
      <c r="D815" s="7" t="str">
        <f>TEXT(Table3[[#This Row],[Datekey_Opening]],"mmmm")</f>
        <v>November</v>
      </c>
      <c r="E815" s="7" t="str">
        <f>"Q"&amp;ROUNDUP(Table3[[#This Row],[Monthno]]/3,0)</f>
        <v>Q4</v>
      </c>
      <c r="F815" s="7" t="str">
        <f t="shared" si="86"/>
        <v>2017-Nov</v>
      </c>
      <c r="G815" s="7">
        <f t="shared" si="87"/>
        <v>4</v>
      </c>
      <c r="H815" s="7" t="str">
        <f t="shared" si="88"/>
        <v>Thursday</v>
      </c>
      <c r="I815" s="7" t="str">
        <f t="shared" si="89"/>
        <v>FM8</v>
      </c>
      <c r="J815" s="7" t="str">
        <f t="shared" si="90"/>
        <v>FQ3</v>
      </c>
    </row>
    <row r="816" spans="1:10" x14ac:dyDescent="0.25">
      <c r="A816" s="6">
        <v>40235</v>
      </c>
      <c r="B816" s="7">
        <f t="shared" si="84"/>
        <v>2010</v>
      </c>
      <c r="C816" s="7">
        <f t="shared" si="85"/>
        <v>2</v>
      </c>
      <c r="D816" s="7" t="str">
        <f>TEXT(Table3[[#This Row],[Datekey_Opening]],"mmmm")</f>
        <v>February</v>
      </c>
      <c r="E816" s="7" t="str">
        <f>"Q"&amp;ROUNDUP(Table3[[#This Row],[Monthno]]/3,0)</f>
        <v>Q1</v>
      </c>
      <c r="F816" s="7" t="str">
        <f t="shared" si="86"/>
        <v>2010-Feb</v>
      </c>
      <c r="G816" s="7">
        <f t="shared" si="87"/>
        <v>5</v>
      </c>
      <c r="H816" s="7" t="str">
        <f t="shared" si="88"/>
        <v>Friday</v>
      </c>
      <c r="I816" s="7" t="str">
        <f t="shared" si="89"/>
        <v>FM11</v>
      </c>
      <c r="J816" s="7" t="str">
        <f t="shared" si="90"/>
        <v>FQ4</v>
      </c>
    </row>
    <row r="817" spans="1:10" x14ac:dyDescent="0.25">
      <c r="A817" s="9">
        <v>40960</v>
      </c>
      <c r="B817" s="7">
        <f t="shared" si="84"/>
        <v>2012</v>
      </c>
      <c r="C817" s="7">
        <f t="shared" si="85"/>
        <v>2</v>
      </c>
      <c r="D817" s="7" t="str">
        <f>TEXT(Table3[[#This Row],[Datekey_Opening]],"mmmm")</f>
        <v>February</v>
      </c>
      <c r="E817" s="7" t="str">
        <f>"Q"&amp;ROUNDUP(Table3[[#This Row],[Monthno]]/3,0)</f>
        <v>Q1</v>
      </c>
      <c r="F817" s="7" t="str">
        <f t="shared" si="86"/>
        <v>2012-Feb</v>
      </c>
      <c r="G817" s="7">
        <f t="shared" si="87"/>
        <v>2</v>
      </c>
      <c r="H817" s="7" t="str">
        <f t="shared" si="88"/>
        <v>Tuesday</v>
      </c>
      <c r="I817" s="7" t="str">
        <f t="shared" si="89"/>
        <v>FM11</v>
      </c>
      <c r="J817" s="7" t="str">
        <f t="shared" si="90"/>
        <v>FQ4</v>
      </c>
    </row>
    <row r="818" spans="1:10" x14ac:dyDescent="0.25">
      <c r="A818" s="6">
        <v>42058</v>
      </c>
      <c r="B818" s="7">
        <f t="shared" si="84"/>
        <v>2015</v>
      </c>
      <c r="C818" s="7">
        <f t="shared" si="85"/>
        <v>2</v>
      </c>
      <c r="D818" s="7" t="str">
        <f>TEXT(Table3[[#This Row],[Datekey_Opening]],"mmmm")</f>
        <v>February</v>
      </c>
      <c r="E818" s="7" t="str">
        <f>"Q"&amp;ROUNDUP(Table3[[#This Row],[Monthno]]/3,0)</f>
        <v>Q1</v>
      </c>
      <c r="F818" s="7" t="str">
        <f t="shared" si="86"/>
        <v>2015-Feb</v>
      </c>
      <c r="G818" s="7">
        <f t="shared" si="87"/>
        <v>1</v>
      </c>
      <c r="H818" s="7" t="str">
        <f t="shared" si="88"/>
        <v>Monday</v>
      </c>
      <c r="I818" s="7" t="str">
        <f t="shared" si="89"/>
        <v>FM11</v>
      </c>
      <c r="J818" s="7" t="str">
        <f t="shared" si="90"/>
        <v>FQ4</v>
      </c>
    </row>
    <row r="819" spans="1:10" x14ac:dyDescent="0.25">
      <c r="A819" s="6">
        <v>41824</v>
      </c>
      <c r="B819" s="7">
        <f t="shared" si="84"/>
        <v>2014</v>
      </c>
      <c r="C819" s="7">
        <f t="shared" si="85"/>
        <v>7</v>
      </c>
      <c r="D819" s="7" t="str">
        <f>TEXT(Table3[[#This Row],[Datekey_Opening]],"mmmm")</f>
        <v>July</v>
      </c>
      <c r="E819" s="7" t="str">
        <f>"Q"&amp;ROUNDUP(Table3[[#This Row],[Monthno]]/3,0)</f>
        <v>Q3</v>
      </c>
      <c r="F819" s="7" t="str">
        <f t="shared" si="86"/>
        <v>2014-Jul</v>
      </c>
      <c r="G819" s="7">
        <f t="shared" si="87"/>
        <v>5</v>
      </c>
      <c r="H819" s="7" t="str">
        <f t="shared" si="88"/>
        <v>Friday</v>
      </c>
      <c r="I819" s="7" t="str">
        <f t="shared" si="89"/>
        <v>FM4</v>
      </c>
      <c r="J819" s="7" t="str">
        <f t="shared" si="90"/>
        <v>FQ2</v>
      </c>
    </row>
    <row r="820" spans="1:10" x14ac:dyDescent="0.25">
      <c r="A820" s="6">
        <v>40341</v>
      </c>
      <c r="B820" s="7">
        <f t="shared" si="84"/>
        <v>2010</v>
      </c>
      <c r="C820" s="7">
        <f t="shared" si="85"/>
        <v>6</v>
      </c>
      <c r="D820" s="7" t="str">
        <f>TEXT(Table3[[#This Row],[Datekey_Opening]],"mmmm")</f>
        <v>June</v>
      </c>
      <c r="E820" s="7" t="str">
        <f>"Q"&amp;ROUNDUP(Table3[[#This Row],[Monthno]]/3,0)</f>
        <v>Q2</v>
      </c>
      <c r="F820" s="7" t="str">
        <f t="shared" si="86"/>
        <v>2010-Jun</v>
      </c>
      <c r="G820" s="7">
        <f t="shared" si="87"/>
        <v>6</v>
      </c>
      <c r="H820" s="7" t="str">
        <f t="shared" si="88"/>
        <v>Saturday</v>
      </c>
      <c r="I820" s="7" t="str">
        <f t="shared" si="89"/>
        <v>FM3</v>
      </c>
      <c r="J820" s="7" t="str">
        <f t="shared" si="90"/>
        <v>FQ1</v>
      </c>
    </row>
    <row r="821" spans="1:10" x14ac:dyDescent="0.25">
      <c r="A821" s="9">
        <v>42183</v>
      </c>
      <c r="B821" s="7">
        <f t="shared" si="84"/>
        <v>2015</v>
      </c>
      <c r="C821" s="7">
        <f t="shared" si="85"/>
        <v>6</v>
      </c>
      <c r="D821" s="7" t="str">
        <f>TEXT(Table3[[#This Row],[Datekey_Opening]],"mmmm")</f>
        <v>June</v>
      </c>
      <c r="E821" s="7" t="str">
        <f>"Q"&amp;ROUNDUP(Table3[[#This Row],[Monthno]]/3,0)</f>
        <v>Q2</v>
      </c>
      <c r="F821" s="7" t="str">
        <f t="shared" si="86"/>
        <v>2015-Jun</v>
      </c>
      <c r="G821" s="7">
        <f t="shared" si="87"/>
        <v>7</v>
      </c>
      <c r="H821" s="7" t="str">
        <f t="shared" si="88"/>
        <v>Sunday</v>
      </c>
      <c r="I821" s="7" t="str">
        <f t="shared" si="89"/>
        <v>FM3</v>
      </c>
      <c r="J821" s="7" t="str">
        <f t="shared" si="90"/>
        <v>FQ1</v>
      </c>
    </row>
    <row r="822" spans="1:10" x14ac:dyDescent="0.25">
      <c r="A822" s="6">
        <v>42858</v>
      </c>
      <c r="B822" s="7">
        <f t="shared" si="84"/>
        <v>2017</v>
      </c>
      <c r="C822" s="7">
        <f t="shared" si="85"/>
        <v>5</v>
      </c>
      <c r="D822" s="7" t="str">
        <f>TEXT(Table3[[#This Row],[Datekey_Opening]],"mmmm")</f>
        <v>May</v>
      </c>
      <c r="E822" s="7" t="str">
        <f>"Q"&amp;ROUNDUP(Table3[[#This Row],[Monthno]]/3,0)</f>
        <v>Q2</v>
      </c>
      <c r="F822" s="7" t="str">
        <f t="shared" si="86"/>
        <v>2017-May</v>
      </c>
      <c r="G822" s="7">
        <f t="shared" si="87"/>
        <v>3</v>
      </c>
      <c r="H822" s="7" t="str">
        <f t="shared" si="88"/>
        <v>Wednesday</v>
      </c>
      <c r="I822" s="7" t="str">
        <f t="shared" si="89"/>
        <v>FM2</v>
      </c>
      <c r="J822" s="7" t="str">
        <f t="shared" si="90"/>
        <v>FQ1</v>
      </c>
    </row>
    <row r="823" spans="1:10" x14ac:dyDescent="0.25">
      <c r="A823" s="9">
        <v>40566</v>
      </c>
      <c r="B823" s="7">
        <f t="shared" si="84"/>
        <v>2011</v>
      </c>
      <c r="C823" s="7">
        <f t="shared" si="85"/>
        <v>1</v>
      </c>
      <c r="D823" s="7" t="str">
        <f>TEXT(Table3[[#This Row],[Datekey_Opening]],"mmmm")</f>
        <v>January</v>
      </c>
      <c r="E823" s="7" t="str">
        <f>"Q"&amp;ROUNDUP(Table3[[#This Row],[Monthno]]/3,0)</f>
        <v>Q1</v>
      </c>
      <c r="F823" s="7" t="str">
        <f t="shared" si="86"/>
        <v>2011-Jan</v>
      </c>
      <c r="G823" s="7">
        <f t="shared" si="87"/>
        <v>7</v>
      </c>
      <c r="H823" s="7" t="str">
        <f t="shared" si="88"/>
        <v>Sunday</v>
      </c>
      <c r="I823" s="7" t="str">
        <f t="shared" si="89"/>
        <v>FM10</v>
      </c>
      <c r="J823" s="7" t="str">
        <f t="shared" si="90"/>
        <v>FQ4</v>
      </c>
    </row>
    <row r="824" spans="1:10" x14ac:dyDescent="0.25">
      <c r="A824" s="9">
        <v>40860</v>
      </c>
      <c r="B824" s="7">
        <f t="shared" si="84"/>
        <v>2011</v>
      </c>
      <c r="C824" s="7">
        <f t="shared" si="85"/>
        <v>11</v>
      </c>
      <c r="D824" s="7" t="str">
        <f>TEXT(Table3[[#This Row],[Datekey_Opening]],"mmmm")</f>
        <v>November</v>
      </c>
      <c r="E824" s="7" t="str">
        <f>"Q"&amp;ROUNDUP(Table3[[#This Row],[Monthno]]/3,0)</f>
        <v>Q4</v>
      </c>
      <c r="F824" s="7" t="str">
        <f t="shared" si="86"/>
        <v>2011-Nov</v>
      </c>
      <c r="G824" s="7">
        <f t="shared" si="87"/>
        <v>7</v>
      </c>
      <c r="H824" s="7" t="str">
        <f t="shared" si="88"/>
        <v>Sunday</v>
      </c>
      <c r="I824" s="7" t="str">
        <f t="shared" si="89"/>
        <v>FM8</v>
      </c>
      <c r="J824" s="7" t="str">
        <f t="shared" si="90"/>
        <v>FQ3</v>
      </c>
    </row>
    <row r="825" spans="1:10" x14ac:dyDescent="0.25">
      <c r="A825" s="9">
        <v>40582</v>
      </c>
      <c r="B825" s="7">
        <f t="shared" si="84"/>
        <v>2011</v>
      </c>
      <c r="C825" s="7">
        <f t="shared" si="85"/>
        <v>2</v>
      </c>
      <c r="D825" s="7" t="str">
        <f>TEXT(Table3[[#This Row],[Datekey_Opening]],"mmmm")</f>
        <v>February</v>
      </c>
      <c r="E825" s="7" t="str">
        <f>"Q"&amp;ROUNDUP(Table3[[#This Row],[Monthno]]/3,0)</f>
        <v>Q1</v>
      </c>
      <c r="F825" s="7" t="str">
        <f t="shared" si="86"/>
        <v>2011-Feb</v>
      </c>
      <c r="G825" s="7">
        <f t="shared" si="87"/>
        <v>2</v>
      </c>
      <c r="H825" s="7" t="str">
        <f t="shared" si="88"/>
        <v>Tuesday</v>
      </c>
      <c r="I825" s="7" t="str">
        <f t="shared" si="89"/>
        <v>FM11</v>
      </c>
      <c r="J825" s="7" t="str">
        <f t="shared" si="90"/>
        <v>FQ4</v>
      </c>
    </row>
    <row r="826" spans="1:10" x14ac:dyDescent="0.25">
      <c r="A826" s="6">
        <v>42667</v>
      </c>
      <c r="B826" s="7">
        <f t="shared" si="84"/>
        <v>2016</v>
      </c>
      <c r="C826" s="7">
        <f t="shared" si="85"/>
        <v>10</v>
      </c>
      <c r="D826" s="7" t="str">
        <f>TEXT(Table3[[#This Row],[Datekey_Opening]],"mmmm")</f>
        <v>October</v>
      </c>
      <c r="E826" s="7" t="str">
        <f>"Q"&amp;ROUNDUP(Table3[[#This Row],[Monthno]]/3,0)</f>
        <v>Q4</v>
      </c>
      <c r="F826" s="7" t="str">
        <f t="shared" si="86"/>
        <v>2016-Oct</v>
      </c>
      <c r="G826" s="7">
        <f t="shared" si="87"/>
        <v>1</v>
      </c>
      <c r="H826" s="7" t="str">
        <f t="shared" si="88"/>
        <v>Monday</v>
      </c>
      <c r="I826" s="7" t="str">
        <f t="shared" si="89"/>
        <v>FM7</v>
      </c>
      <c r="J826" s="7" t="str">
        <f t="shared" si="90"/>
        <v>FQ3</v>
      </c>
    </row>
    <row r="827" spans="1:10" x14ac:dyDescent="0.25">
      <c r="A827" s="9">
        <v>40570</v>
      </c>
      <c r="B827" s="7">
        <f t="shared" si="84"/>
        <v>2011</v>
      </c>
      <c r="C827" s="7">
        <f t="shared" si="85"/>
        <v>1</v>
      </c>
      <c r="D827" s="7" t="str">
        <f>TEXT(Table3[[#This Row],[Datekey_Opening]],"mmmm")</f>
        <v>January</v>
      </c>
      <c r="E827" s="7" t="str">
        <f>"Q"&amp;ROUNDUP(Table3[[#This Row],[Monthno]]/3,0)</f>
        <v>Q1</v>
      </c>
      <c r="F827" s="7" t="str">
        <f t="shared" si="86"/>
        <v>2011-Jan</v>
      </c>
      <c r="G827" s="7">
        <f t="shared" si="87"/>
        <v>4</v>
      </c>
      <c r="H827" s="7" t="str">
        <f t="shared" si="88"/>
        <v>Thursday</v>
      </c>
      <c r="I827" s="7" t="str">
        <f t="shared" si="89"/>
        <v>FM10</v>
      </c>
      <c r="J827" s="7" t="str">
        <f t="shared" si="90"/>
        <v>FQ4</v>
      </c>
    </row>
    <row r="828" spans="1:10" x14ac:dyDescent="0.25">
      <c r="A828" s="9">
        <v>40800</v>
      </c>
      <c r="B828" s="7">
        <f t="shared" si="84"/>
        <v>2011</v>
      </c>
      <c r="C828" s="7">
        <f t="shared" si="85"/>
        <v>9</v>
      </c>
      <c r="D828" s="7" t="str">
        <f>TEXT(Table3[[#This Row],[Datekey_Opening]],"mmmm")</f>
        <v>September</v>
      </c>
      <c r="E828" s="7" t="str">
        <f>"Q"&amp;ROUNDUP(Table3[[#This Row],[Monthno]]/3,0)</f>
        <v>Q3</v>
      </c>
      <c r="F828" s="7" t="str">
        <f t="shared" si="86"/>
        <v>2011-Sep</v>
      </c>
      <c r="G828" s="7">
        <f t="shared" si="87"/>
        <v>3</v>
      </c>
      <c r="H828" s="7" t="str">
        <f t="shared" si="88"/>
        <v>Wednesday</v>
      </c>
      <c r="I828" s="7" t="str">
        <f t="shared" si="89"/>
        <v>FM6</v>
      </c>
      <c r="J828" s="7" t="str">
        <f t="shared" si="90"/>
        <v>FQ2</v>
      </c>
    </row>
    <row r="829" spans="1:10" x14ac:dyDescent="0.25">
      <c r="A829" s="6">
        <v>42394</v>
      </c>
      <c r="B829" s="7">
        <f t="shared" si="84"/>
        <v>2016</v>
      </c>
      <c r="C829" s="7">
        <f t="shared" si="85"/>
        <v>1</v>
      </c>
      <c r="D829" s="7" t="str">
        <f>TEXT(Table3[[#This Row],[Datekey_Opening]],"mmmm")</f>
        <v>January</v>
      </c>
      <c r="E829" s="7" t="str">
        <f>"Q"&amp;ROUNDUP(Table3[[#This Row],[Monthno]]/3,0)</f>
        <v>Q1</v>
      </c>
      <c r="F829" s="7" t="str">
        <f t="shared" si="86"/>
        <v>2016-Jan</v>
      </c>
      <c r="G829" s="7">
        <f t="shared" si="87"/>
        <v>1</v>
      </c>
      <c r="H829" s="7" t="str">
        <f t="shared" si="88"/>
        <v>Monday</v>
      </c>
      <c r="I829" s="7" t="str">
        <f t="shared" si="89"/>
        <v>FM10</v>
      </c>
      <c r="J829" s="7" t="str">
        <f t="shared" si="90"/>
        <v>FQ4</v>
      </c>
    </row>
    <row r="830" spans="1:10" x14ac:dyDescent="0.25">
      <c r="A830" s="9">
        <v>42378</v>
      </c>
      <c r="B830" s="7">
        <f t="shared" si="84"/>
        <v>2016</v>
      </c>
      <c r="C830" s="7">
        <f t="shared" si="85"/>
        <v>1</v>
      </c>
      <c r="D830" s="7" t="str">
        <f>TEXT(Table3[[#This Row],[Datekey_Opening]],"mmmm")</f>
        <v>January</v>
      </c>
      <c r="E830" s="7" t="str">
        <f>"Q"&amp;ROUNDUP(Table3[[#This Row],[Monthno]]/3,0)</f>
        <v>Q1</v>
      </c>
      <c r="F830" s="7" t="str">
        <f t="shared" si="86"/>
        <v>2016-Jan</v>
      </c>
      <c r="G830" s="7">
        <f t="shared" si="87"/>
        <v>6</v>
      </c>
      <c r="H830" s="7" t="str">
        <f t="shared" si="88"/>
        <v>Saturday</v>
      </c>
      <c r="I830" s="7" t="str">
        <f t="shared" si="89"/>
        <v>FM10</v>
      </c>
      <c r="J830" s="7" t="str">
        <f t="shared" si="90"/>
        <v>FQ4</v>
      </c>
    </row>
    <row r="831" spans="1:10" x14ac:dyDescent="0.25">
      <c r="A831" s="6">
        <v>41651</v>
      </c>
      <c r="B831" s="7">
        <f t="shared" si="84"/>
        <v>2014</v>
      </c>
      <c r="C831" s="7">
        <f t="shared" si="85"/>
        <v>1</v>
      </c>
      <c r="D831" s="7" t="str">
        <f>TEXT(Table3[[#This Row],[Datekey_Opening]],"mmmm")</f>
        <v>January</v>
      </c>
      <c r="E831" s="7" t="str">
        <f>"Q"&amp;ROUNDUP(Table3[[#This Row],[Monthno]]/3,0)</f>
        <v>Q1</v>
      </c>
      <c r="F831" s="7" t="str">
        <f t="shared" si="86"/>
        <v>2014-Jan</v>
      </c>
      <c r="G831" s="7">
        <f t="shared" si="87"/>
        <v>7</v>
      </c>
      <c r="H831" s="7" t="str">
        <f t="shared" si="88"/>
        <v>Sunday</v>
      </c>
      <c r="I831" s="7" t="str">
        <f t="shared" si="89"/>
        <v>FM10</v>
      </c>
      <c r="J831" s="7" t="str">
        <f t="shared" si="90"/>
        <v>FQ4</v>
      </c>
    </row>
    <row r="832" spans="1:10" x14ac:dyDescent="0.25">
      <c r="A832" s="9">
        <v>41831</v>
      </c>
      <c r="B832" s="7">
        <f t="shared" si="84"/>
        <v>2014</v>
      </c>
      <c r="C832" s="7">
        <f t="shared" si="85"/>
        <v>7</v>
      </c>
      <c r="D832" s="7" t="str">
        <f>TEXT(Table3[[#This Row],[Datekey_Opening]],"mmmm")</f>
        <v>July</v>
      </c>
      <c r="E832" s="7" t="str">
        <f>"Q"&amp;ROUNDUP(Table3[[#This Row],[Monthno]]/3,0)</f>
        <v>Q3</v>
      </c>
      <c r="F832" s="7" t="str">
        <f t="shared" si="86"/>
        <v>2014-Jul</v>
      </c>
      <c r="G832" s="7">
        <f t="shared" si="87"/>
        <v>5</v>
      </c>
      <c r="H832" s="7" t="str">
        <f t="shared" si="88"/>
        <v>Friday</v>
      </c>
      <c r="I832" s="7" t="str">
        <f t="shared" si="89"/>
        <v>FM4</v>
      </c>
      <c r="J832" s="7" t="str">
        <f t="shared" si="90"/>
        <v>FQ2</v>
      </c>
    </row>
    <row r="833" spans="1:10" x14ac:dyDescent="0.25">
      <c r="A833" s="6">
        <v>40565</v>
      </c>
      <c r="B833" s="7">
        <f t="shared" si="84"/>
        <v>2011</v>
      </c>
      <c r="C833" s="7">
        <f t="shared" si="85"/>
        <v>1</v>
      </c>
      <c r="D833" s="7" t="str">
        <f>TEXT(Table3[[#This Row],[Datekey_Opening]],"mmmm")</f>
        <v>January</v>
      </c>
      <c r="E833" s="7" t="str">
        <f>"Q"&amp;ROUNDUP(Table3[[#This Row],[Monthno]]/3,0)</f>
        <v>Q1</v>
      </c>
      <c r="F833" s="7" t="str">
        <f t="shared" si="86"/>
        <v>2011-Jan</v>
      </c>
      <c r="G833" s="7">
        <f t="shared" si="87"/>
        <v>6</v>
      </c>
      <c r="H833" s="7" t="str">
        <f t="shared" si="88"/>
        <v>Saturday</v>
      </c>
      <c r="I833" s="7" t="str">
        <f t="shared" si="89"/>
        <v>FM10</v>
      </c>
      <c r="J833" s="7" t="str">
        <f t="shared" si="90"/>
        <v>FQ4</v>
      </c>
    </row>
    <row r="834" spans="1:10" x14ac:dyDescent="0.25">
      <c r="A834" s="6">
        <v>41021</v>
      </c>
      <c r="B834" s="7">
        <f t="shared" ref="B834:B897" si="91">YEAR(A834)</f>
        <v>2012</v>
      </c>
      <c r="C834" s="7">
        <f t="shared" ref="C834:C897" si="92">MONTH(A834)</f>
        <v>4</v>
      </c>
      <c r="D834" s="7" t="str">
        <f>TEXT(Table3[[#This Row],[Datekey_Opening]],"mmmm")</f>
        <v>April</v>
      </c>
      <c r="E834" s="7" t="str">
        <f>"Q"&amp;ROUNDUP(Table3[[#This Row],[Monthno]]/3,0)</f>
        <v>Q2</v>
      </c>
      <c r="F834" s="7" t="str">
        <f t="shared" ref="F834:F897" si="93">TEXT(A834,"yyyy-mmm")</f>
        <v>2012-Apr</v>
      </c>
      <c r="G834" s="7">
        <f t="shared" ref="G834:G897" si="94">WEEKDAY(A834,2)</f>
        <v>7</v>
      </c>
      <c r="H834" s="7" t="str">
        <f t="shared" ref="H834:H897" si="95">TEXT(A834,"dddd")</f>
        <v>Sunday</v>
      </c>
      <c r="I834" s="7" t="str">
        <f t="shared" ref="I834:I897" si="96">"FM"&amp;MOD(MONTH(A834)-4,12)+1</f>
        <v>FM1</v>
      </c>
      <c r="J834" s="7" t="str">
        <f t="shared" ref="J834:J897" si="97">"FQ"&amp;ROUNDUP((MOD(MONTH(A834)-4,12)+1)/3,0)</f>
        <v>FQ1</v>
      </c>
    </row>
    <row r="835" spans="1:10" x14ac:dyDescent="0.25">
      <c r="A835" s="6">
        <v>42932</v>
      </c>
      <c r="B835" s="7">
        <f t="shared" si="91"/>
        <v>2017</v>
      </c>
      <c r="C835" s="7">
        <f t="shared" si="92"/>
        <v>7</v>
      </c>
      <c r="D835" s="7" t="str">
        <f>TEXT(Table3[[#This Row],[Datekey_Opening]],"mmmm")</f>
        <v>July</v>
      </c>
      <c r="E835" s="7" t="str">
        <f>"Q"&amp;ROUNDUP(Table3[[#This Row],[Monthno]]/3,0)</f>
        <v>Q3</v>
      </c>
      <c r="F835" s="7" t="str">
        <f t="shared" si="93"/>
        <v>2017-Jul</v>
      </c>
      <c r="G835" s="7">
        <f t="shared" si="94"/>
        <v>7</v>
      </c>
      <c r="H835" s="7" t="str">
        <f t="shared" si="95"/>
        <v>Sunday</v>
      </c>
      <c r="I835" s="7" t="str">
        <f t="shared" si="96"/>
        <v>FM4</v>
      </c>
      <c r="J835" s="7" t="str">
        <f t="shared" si="97"/>
        <v>FQ2</v>
      </c>
    </row>
    <row r="836" spans="1:10" x14ac:dyDescent="0.25">
      <c r="A836" s="9">
        <v>42175</v>
      </c>
      <c r="B836" s="7">
        <f t="shared" si="91"/>
        <v>2015</v>
      </c>
      <c r="C836" s="7">
        <f t="shared" si="92"/>
        <v>6</v>
      </c>
      <c r="D836" s="7" t="str">
        <f>TEXT(Table3[[#This Row],[Datekey_Opening]],"mmmm")</f>
        <v>June</v>
      </c>
      <c r="E836" s="7" t="str">
        <f>"Q"&amp;ROUNDUP(Table3[[#This Row],[Monthno]]/3,0)</f>
        <v>Q2</v>
      </c>
      <c r="F836" s="7" t="str">
        <f t="shared" si="93"/>
        <v>2015-Jun</v>
      </c>
      <c r="G836" s="7">
        <f t="shared" si="94"/>
        <v>6</v>
      </c>
      <c r="H836" s="7" t="str">
        <f t="shared" si="95"/>
        <v>Saturday</v>
      </c>
      <c r="I836" s="7" t="str">
        <f t="shared" si="96"/>
        <v>FM3</v>
      </c>
      <c r="J836" s="7" t="str">
        <f t="shared" si="97"/>
        <v>FQ1</v>
      </c>
    </row>
    <row r="837" spans="1:10" x14ac:dyDescent="0.25">
      <c r="A837" s="6">
        <v>42470</v>
      </c>
      <c r="B837" s="7">
        <f t="shared" si="91"/>
        <v>2016</v>
      </c>
      <c r="C837" s="7">
        <f t="shared" si="92"/>
        <v>4</v>
      </c>
      <c r="D837" s="7" t="str">
        <f>TEXT(Table3[[#This Row],[Datekey_Opening]],"mmmm")</f>
        <v>April</v>
      </c>
      <c r="E837" s="7" t="str">
        <f>"Q"&amp;ROUNDUP(Table3[[#This Row],[Monthno]]/3,0)</f>
        <v>Q2</v>
      </c>
      <c r="F837" s="7" t="str">
        <f t="shared" si="93"/>
        <v>2016-Apr</v>
      </c>
      <c r="G837" s="7">
        <f t="shared" si="94"/>
        <v>7</v>
      </c>
      <c r="H837" s="7" t="str">
        <f t="shared" si="95"/>
        <v>Sunday</v>
      </c>
      <c r="I837" s="7" t="str">
        <f t="shared" si="96"/>
        <v>FM1</v>
      </c>
      <c r="J837" s="7" t="str">
        <f t="shared" si="97"/>
        <v>FQ1</v>
      </c>
    </row>
    <row r="838" spans="1:10" x14ac:dyDescent="0.25">
      <c r="A838" s="9">
        <v>41654</v>
      </c>
      <c r="B838" s="7">
        <f t="shared" si="91"/>
        <v>2014</v>
      </c>
      <c r="C838" s="7">
        <f t="shared" si="92"/>
        <v>1</v>
      </c>
      <c r="D838" s="7" t="str">
        <f>TEXT(Table3[[#This Row],[Datekey_Opening]],"mmmm")</f>
        <v>January</v>
      </c>
      <c r="E838" s="7" t="str">
        <f>"Q"&amp;ROUNDUP(Table3[[#This Row],[Monthno]]/3,0)</f>
        <v>Q1</v>
      </c>
      <c r="F838" s="7" t="str">
        <f t="shared" si="93"/>
        <v>2014-Jan</v>
      </c>
      <c r="G838" s="7">
        <f t="shared" si="94"/>
        <v>3</v>
      </c>
      <c r="H838" s="7" t="str">
        <f t="shared" si="95"/>
        <v>Wednesday</v>
      </c>
      <c r="I838" s="7" t="str">
        <f t="shared" si="96"/>
        <v>FM10</v>
      </c>
      <c r="J838" s="7" t="str">
        <f t="shared" si="97"/>
        <v>FQ4</v>
      </c>
    </row>
    <row r="839" spans="1:10" x14ac:dyDescent="0.25">
      <c r="A839" s="6">
        <v>41614</v>
      </c>
      <c r="B839" s="7">
        <f t="shared" si="91"/>
        <v>2013</v>
      </c>
      <c r="C839" s="7">
        <f t="shared" si="92"/>
        <v>12</v>
      </c>
      <c r="D839" s="7" t="str">
        <f>TEXT(Table3[[#This Row],[Datekey_Opening]],"mmmm")</f>
        <v>December</v>
      </c>
      <c r="E839" s="7" t="str">
        <f>"Q"&amp;ROUNDUP(Table3[[#This Row],[Monthno]]/3,0)</f>
        <v>Q4</v>
      </c>
      <c r="F839" s="7" t="str">
        <f t="shared" si="93"/>
        <v>2013-Dec</v>
      </c>
      <c r="G839" s="7">
        <f t="shared" si="94"/>
        <v>5</v>
      </c>
      <c r="H839" s="7" t="str">
        <f t="shared" si="95"/>
        <v>Friday</v>
      </c>
      <c r="I839" s="7" t="str">
        <f t="shared" si="96"/>
        <v>FM9</v>
      </c>
      <c r="J839" s="7" t="str">
        <f t="shared" si="97"/>
        <v>FQ3</v>
      </c>
    </row>
    <row r="840" spans="1:10" x14ac:dyDescent="0.25">
      <c r="A840" s="9">
        <v>41248</v>
      </c>
      <c r="B840" s="7">
        <f t="shared" si="91"/>
        <v>2012</v>
      </c>
      <c r="C840" s="7">
        <f t="shared" si="92"/>
        <v>12</v>
      </c>
      <c r="D840" s="7" t="str">
        <f>TEXT(Table3[[#This Row],[Datekey_Opening]],"mmmm")</f>
        <v>December</v>
      </c>
      <c r="E840" s="7" t="str">
        <f>"Q"&amp;ROUNDUP(Table3[[#This Row],[Monthno]]/3,0)</f>
        <v>Q4</v>
      </c>
      <c r="F840" s="7" t="str">
        <f t="shared" si="93"/>
        <v>2012-Dec</v>
      </c>
      <c r="G840" s="7">
        <f t="shared" si="94"/>
        <v>3</v>
      </c>
      <c r="H840" s="7" t="str">
        <f t="shared" si="95"/>
        <v>Wednesday</v>
      </c>
      <c r="I840" s="7" t="str">
        <f t="shared" si="96"/>
        <v>FM9</v>
      </c>
      <c r="J840" s="7" t="str">
        <f t="shared" si="97"/>
        <v>FQ3</v>
      </c>
    </row>
    <row r="841" spans="1:10" x14ac:dyDescent="0.25">
      <c r="A841" s="6">
        <v>41523</v>
      </c>
      <c r="B841" s="7">
        <f t="shared" si="91"/>
        <v>2013</v>
      </c>
      <c r="C841" s="7">
        <f t="shared" si="92"/>
        <v>9</v>
      </c>
      <c r="D841" s="7" t="str">
        <f>TEXT(Table3[[#This Row],[Datekey_Opening]],"mmmm")</f>
        <v>September</v>
      </c>
      <c r="E841" s="7" t="str">
        <f>"Q"&amp;ROUNDUP(Table3[[#This Row],[Monthno]]/3,0)</f>
        <v>Q3</v>
      </c>
      <c r="F841" s="7" t="str">
        <f t="shared" si="93"/>
        <v>2013-Sep</v>
      </c>
      <c r="G841" s="7">
        <f t="shared" si="94"/>
        <v>5</v>
      </c>
      <c r="H841" s="7" t="str">
        <f t="shared" si="95"/>
        <v>Friday</v>
      </c>
      <c r="I841" s="7" t="str">
        <f t="shared" si="96"/>
        <v>FM6</v>
      </c>
      <c r="J841" s="7" t="str">
        <f t="shared" si="97"/>
        <v>FQ2</v>
      </c>
    </row>
    <row r="842" spans="1:10" x14ac:dyDescent="0.25">
      <c r="A842" s="9">
        <v>43459</v>
      </c>
      <c r="B842" s="7">
        <f t="shared" si="91"/>
        <v>2018</v>
      </c>
      <c r="C842" s="7">
        <f t="shared" si="92"/>
        <v>12</v>
      </c>
      <c r="D842" s="7" t="str">
        <f>TEXT(Table3[[#This Row],[Datekey_Opening]],"mmmm")</f>
        <v>December</v>
      </c>
      <c r="E842" s="7" t="str">
        <f>"Q"&amp;ROUNDUP(Table3[[#This Row],[Monthno]]/3,0)</f>
        <v>Q4</v>
      </c>
      <c r="F842" s="7" t="str">
        <f t="shared" si="93"/>
        <v>2018-Dec</v>
      </c>
      <c r="G842" s="7">
        <f t="shared" si="94"/>
        <v>2</v>
      </c>
      <c r="H842" s="7" t="str">
        <f t="shared" si="95"/>
        <v>Tuesday</v>
      </c>
      <c r="I842" s="7" t="str">
        <f t="shared" si="96"/>
        <v>FM9</v>
      </c>
      <c r="J842" s="7" t="str">
        <f t="shared" si="97"/>
        <v>FQ3</v>
      </c>
    </row>
    <row r="843" spans="1:10" x14ac:dyDescent="0.25">
      <c r="A843" s="6">
        <v>41776</v>
      </c>
      <c r="B843" s="7">
        <f t="shared" si="91"/>
        <v>2014</v>
      </c>
      <c r="C843" s="7">
        <f t="shared" si="92"/>
        <v>5</v>
      </c>
      <c r="D843" s="7" t="str">
        <f>TEXT(Table3[[#This Row],[Datekey_Opening]],"mmmm")</f>
        <v>May</v>
      </c>
      <c r="E843" s="7" t="str">
        <f>"Q"&amp;ROUNDUP(Table3[[#This Row],[Monthno]]/3,0)</f>
        <v>Q2</v>
      </c>
      <c r="F843" s="7" t="str">
        <f t="shared" si="93"/>
        <v>2014-May</v>
      </c>
      <c r="G843" s="7">
        <f t="shared" si="94"/>
        <v>6</v>
      </c>
      <c r="H843" s="7" t="str">
        <f t="shared" si="95"/>
        <v>Saturday</v>
      </c>
      <c r="I843" s="7" t="str">
        <f t="shared" si="96"/>
        <v>FM2</v>
      </c>
      <c r="J843" s="7" t="str">
        <f t="shared" si="97"/>
        <v>FQ1</v>
      </c>
    </row>
    <row r="844" spans="1:10" x14ac:dyDescent="0.25">
      <c r="A844" s="9">
        <v>43451</v>
      </c>
      <c r="B844" s="7">
        <f t="shared" si="91"/>
        <v>2018</v>
      </c>
      <c r="C844" s="7">
        <f t="shared" si="92"/>
        <v>12</v>
      </c>
      <c r="D844" s="7" t="str">
        <f>TEXT(Table3[[#This Row],[Datekey_Opening]],"mmmm")</f>
        <v>December</v>
      </c>
      <c r="E844" s="7" t="str">
        <f>"Q"&amp;ROUNDUP(Table3[[#This Row],[Monthno]]/3,0)</f>
        <v>Q4</v>
      </c>
      <c r="F844" s="7" t="str">
        <f t="shared" si="93"/>
        <v>2018-Dec</v>
      </c>
      <c r="G844" s="7">
        <f t="shared" si="94"/>
        <v>1</v>
      </c>
      <c r="H844" s="7" t="str">
        <f t="shared" si="95"/>
        <v>Monday</v>
      </c>
      <c r="I844" s="7" t="str">
        <f t="shared" si="96"/>
        <v>FM9</v>
      </c>
      <c r="J844" s="7" t="str">
        <f t="shared" si="97"/>
        <v>FQ3</v>
      </c>
    </row>
    <row r="845" spans="1:10" x14ac:dyDescent="0.25">
      <c r="A845" s="6">
        <v>43457</v>
      </c>
      <c r="B845" s="7">
        <f t="shared" si="91"/>
        <v>2018</v>
      </c>
      <c r="C845" s="7">
        <f t="shared" si="92"/>
        <v>12</v>
      </c>
      <c r="D845" s="7" t="str">
        <f>TEXT(Table3[[#This Row],[Datekey_Opening]],"mmmm")</f>
        <v>December</v>
      </c>
      <c r="E845" s="7" t="str">
        <f>"Q"&amp;ROUNDUP(Table3[[#This Row],[Monthno]]/3,0)</f>
        <v>Q4</v>
      </c>
      <c r="F845" s="7" t="str">
        <f t="shared" si="93"/>
        <v>2018-Dec</v>
      </c>
      <c r="G845" s="7">
        <f t="shared" si="94"/>
        <v>7</v>
      </c>
      <c r="H845" s="7" t="str">
        <f t="shared" si="95"/>
        <v>Sunday</v>
      </c>
      <c r="I845" s="7" t="str">
        <f t="shared" si="96"/>
        <v>FM9</v>
      </c>
      <c r="J845" s="7" t="str">
        <f t="shared" si="97"/>
        <v>FQ3</v>
      </c>
    </row>
    <row r="846" spans="1:10" x14ac:dyDescent="0.25">
      <c r="A846" s="9">
        <v>43077</v>
      </c>
      <c r="B846" s="7">
        <f t="shared" si="91"/>
        <v>2017</v>
      </c>
      <c r="C846" s="7">
        <f t="shared" si="92"/>
        <v>12</v>
      </c>
      <c r="D846" s="7" t="str">
        <f>TEXT(Table3[[#This Row],[Datekey_Opening]],"mmmm")</f>
        <v>December</v>
      </c>
      <c r="E846" s="7" t="str">
        <f>"Q"&amp;ROUNDUP(Table3[[#This Row],[Monthno]]/3,0)</f>
        <v>Q4</v>
      </c>
      <c r="F846" s="7" t="str">
        <f t="shared" si="93"/>
        <v>2017-Dec</v>
      </c>
      <c r="G846" s="7">
        <f t="shared" si="94"/>
        <v>5</v>
      </c>
      <c r="H846" s="7" t="str">
        <f t="shared" si="95"/>
        <v>Friday</v>
      </c>
      <c r="I846" s="7" t="str">
        <f t="shared" si="96"/>
        <v>FM9</v>
      </c>
      <c r="J846" s="7" t="str">
        <f t="shared" si="97"/>
        <v>FQ3</v>
      </c>
    </row>
    <row r="847" spans="1:10" x14ac:dyDescent="0.25">
      <c r="A847" s="6">
        <v>41622</v>
      </c>
      <c r="B847" s="7">
        <f t="shared" si="91"/>
        <v>2013</v>
      </c>
      <c r="C847" s="7">
        <f t="shared" si="92"/>
        <v>12</v>
      </c>
      <c r="D847" s="7" t="str">
        <f>TEXT(Table3[[#This Row],[Datekey_Opening]],"mmmm")</f>
        <v>December</v>
      </c>
      <c r="E847" s="7" t="str">
        <f>"Q"&amp;ROUNDUP(Table3[[#This Row],[Monthno]]/3,0)</f>
        <v>Q4</v>
      </c>
      <c r="F847" s="7" t="str">
        <f t="shared" si="93"/>
        <v>2013-Dec</v>
      </c>
      <c r="G847" s="7">
        <f t="shared" si="94"/>
        <v>6</v>
      </c>
      <c r="H847" s="7" t="str">
        <f t="shared" si="95"/>
        <v>Saturday</v>
      </c>
      <c r="I847" s="7" t="str">
        <f t="shared" si="96"/>
        <v>FM9</v>
      </c>
      <c r="J847" s="7" t="str">
        <f t="shared" si="97"/>
        <v>FQ3</v>
      </c>
    </row>
    <row r="848" spans="1:10" x14ac:dyDescent="0.25">
      <c r="A848" s="9">
        <v>41063</v>
      </c>
      <c r="B848" s="7">
        <f t="shared" si="91"/>
        <v>2012</v>
      </c>
      <c r="C848" s="7">
        <f t="shared" si="92"/>
        <v>6</v>
      </c>
      <c r="D848" s="7" t="str">
        <f>TEXT(Table3[[#This Row],[Datekey_Opening]],"mmmm")</f>
        <v>June</v>
      </c>
      <c r="E848" s="7" t="str">
        <f>"Q"&amp;ROUNDUP(Table3[[#This Row],[Monthno]]/3,0)</f>
        <v>Q2</v>
      </c>
      <c r="F848" s="7" t="str">
        <f t="shared" si="93"/>
        <v>2012-Jun</v>
      </c>
      <c r="G848" s="7">
        <f t="shared" si="94"/>
        <v>7</v>
      </c>
      <c r="H848" s="7" t="str">
        <f t="shared" si="95"/>
        <v>Sunday</v>
      </c>
      <c r="I848" s="7" t="str">
        <f t="shared" si="96"/>
        <v>FM3</v>
      </c>
      <c r="J848" s="7" t="str">
        <f t="shared" si="97"/>
        <v>FQ1</v>
      </c>
    </row>
    <row r="849" spans="1:10" x14ac:dyDescent="0.25">
      <c r="A849" s="6">
        <v>43357</v>
      </c>
      <c r="B849" s="7">
        <f t="shared" si="91"/>
        <v>2018</v>
      </c>
      <c r="C849" s="7">
        <f t="shared" si="92"/>
        <v>9</v>
      </c>
      <c r="D849" s="7" t="str">
        <f>TEXT(Table3[[#This Row],[Datekey_Opening]],"mmmm")</f>
        <v>September</v>
      </c>
      <c r="E849" s="7" t="str">
        <f>"Q"&amp;ROUNDUP(Table3[[#This Row],[Monthno]]/3,0)</f>
        <v>Q3</v>
      </c>
      <c r="F849" s="7" t="str">
        <f t="shared" si="93"/>
        <v>2018-Sep</v>
      </c>
      <c r="G849" s="7">
        <f t="shared" si="94"/>
        <v>5</v>
      </c>
      <c r="H849" s="7" t="str">
        <f t="shared" si="95"/>
        <v>Friday</v>
      </c>
      <c r="I849" s="7" t="str">
        <f t="shared" si="96"/>
        <v>FM6</v>
      </c>
      <c r="J849" s="7" t="str">
        <f t="shared" si="97"/>
        <v>FQ2</v>
      </c>
    </row>
    <row r="850" spans="1:10" x14ac:dyDescent="0.25">
      <c r="A850" s="6">
        <v>43462</v>
      </c>
      <c r="B850" s="7">
        <f t="shared" si="91"/>
        <v>2018</v>
      </c>
      <c r="C850" s="7">
        <f t="shared" si="92"/>
        <v>12</v>
      </c>
      <c r="D850" s="7" t="str">
        <f>TEXT(Table3[[#This Row],[Datekey_Opening]],"mmmm")</f>
        <v>December</v>
      </c>
      <c r="E850" s="7" t="str">
        <f>"Q"&amp;ROUNDUP(Table3[[#This Row],[Monthno]]/3,0)</f>
        <v>Q4</v>
      </c>
      <c r="F850" s="7" t="str">
        <f t="shared" si="93"/>
        <v>2018-Dec</v>
      </c>
      <c r="G850" s="7">
        <f t="shared" si="94"/>
        <v>5</v>
      </c>
      <c r="H850" s="7" t="str">
        <f t="shared" si="95"/>
        <v>Friday</v>
      </c>
      <c r="I850" s="7" t="str">
        <f t="shared" si="96"/>
        <v>FM9</v>
      </c>
      <c r="J850" s="7" t="str">
        <f t="shared" si="97"/>
        <v>FQ3</v>
      </c>
    </row>
    <row r="851" spans="1:10" x14ac:dyDescent="0.25">
      <c r="A851" s="9">
        <v>43355</v>
      </c>
      <c r="B851" s="7">
        <f t="shared" si="91"/>
        <v>2018</v>
      </c>
      <c r="C851" s="7">
        <f t="shared" si="92"/>
        <v>9</v>
      </c>
      <c r="D851" s="7" t="str">
        <f>TEXT(Table3[[#This Row],[Datekey_Opening]],"mmmm")</f>
        <v>September</v>
      </c>
      <c r="E851" s="7" t="str">
        <f>"Q"&amp;ROUNDUP(Table3[[#This Row],[Monthno]]/3,0)</f>
        <v>Q3</v>
      </c>
      <c r="F851" s="7" t="str">
        <f t="shared" si="93"/>
        <v>2018-Sep</v>
      </c>
      <c r="G851" s="7">
        <f t="shared" si="94"/>
        <v>3</v>
      </c>
      <c r="H851" s="7" t="str">
        <f t="shared" si="95"/>
        <v>Wednesday</v>
      </c>
      <c r="I851" s="7" t="str">
        <f t="shared" si="96"/>
        <v>FM6</v>
      </c>
      <c r="J851" s="7" t="str">
        <f t="shared" si="97"/>
        <v>FQ2</v>
      </c>
    </row>
    <row r="852" spans="1:10" x14ac:dyDescent="0.25">
      <c r="A852" s="6">
        <v>41623</v>
      </c>
      <c r="B852" s="7">
        <f t="shared" si="91"/>
        <v>2013</v>
      </c>
      <c r="C852" s="7">
        <f t="shared" si="92"/>
        <v>12</v>
      </c>
      <c r="D852" s="7" t="str">
        <f>TEXT(Table3[[#This Row],[Datekey_Opening]],"mmmm")</f>
        <v>December</v>
      </c>
      <c r="E852" s="7" t="str">
        <f>"Q"&amp;ROUNDUP(Table3[[#This Row],[Monthno]]/3,0)</f>
        <v>Q4</v>
      </c>
      <c r="F852" s="7" t="str">
        <f t="shared" si="93"/>
        <v>2013-Dec</v>
      </c>
      <c r="G852" s="7">
        <f t="shared" si="94"/>
        <v>7</v>
      </c>
      <c r="H852" s="7" t="str">
        <f t="shared" si="95"/>
        <v>Sunday</v>
      </c>
      <c r="I852" s="7" t="str">
        <f t="shared" si="96"/>
        <v>FM9</v>
      </c>
      <c r="J852" s="7" t="str">
        <f t="shared" si="97"/>
        <v>FQ3</v>
      </c>
    </row>
    <row r="853" spans="1:10" x14ac:dyDescent="0.25">
      <c r="A853" s="9">
        <v>41635</v>
      </c>
      <c r="B853" s="7">
        <f t="shared" si="91"/>
        <v>2013</v>
      </c>
      <c r="C853" s="7">
        <f t="shared" si="92"/>
        <v>12</v>
      </c>
      <c r="D853" s="7" t="str">
        <f>TEXT(Table3[[#This Row],[Datekey_Opening]],"mmmm")</f>
        <v>December</v>
      </c>
      <c r="E853" s="7" t="str">
        <f>"Q"&amp;ROUNDUP(Table3[[#This Row],[Monthno]]/3,0)</f>
        <v>Q4</v>
      </c>
      <c r="F853" s="7" t="str">
        <f t="shared" si="93"/>
        <v>2013-Dec</v>
      </c>
      <c r="G853" s="7">
        <f t="shared" si="94"/>
        <v>5</v>
      </c>
      <c r="H853" s="7" t="str">
        <f t="shared" si="95"/>
        <v>Friday</v>
      </c>
      <c r="I853" s="7" t="str">
        <f t="shared" si="96"/>
        <v>FM9</v>
      </c>
      <c r="J853" s="7" t="str">
        <f t="shared" si="97"/>
        <v>FQ3</v>
      </c>
    </row>
    <row r="854" spans="1:10" x14ac:dyDescent="0.25">
      <c r="A854" s="6">
        <v>42222</v>
      </c>
      <c r="B854" s="7">
        <f t="shared" si="91"/>
        <v>2015</v>
      </c>
      <c r="C854" s="7">
        <f t="shared" si="92"/>
        <v>8</v>
      </c>
      <c r="D854" s="7" t="str">
        <f>TEXT(Table3[[#This Row],[Datekey_Opening]],"mmmm")</f>
        <v>August</v>
      </c>
      <c r="E854" s="7" t="str">
        <f>"Q"&amp;ROUNDUP(Table3[[#This Row],[Monthno]]/3,0)</f>
        <v>Q3</v>
      </c>
      <c r="F854" s="7" t="str">
        <f t="shared" si="93"/>
        <v>2015-Aug</v>
      </c>
      <c r="G854" s="7">
        <f t="shared" si="94"/>
        <v>4</v>
      </c>
      <c r="H854" s="7" t="str">
        <f t="shared" si="95"/>
        <v>Thursday</v>
      </c>
      <c r="I854" s="7" t="str">
        <f t="shared" si="96"/>
        <v>FM5</v>
      </c>
      <c r="J854" s="7" t="str">
        <f t="shared" si="97"/>
        <v>FQ2</v>
      </c>
    </row>
    <row r="855" spans="1:10" x14ac:dyDescent="0.25">
      <c r="A855" s="6">
        <v>40732</v>
      </c>
      <c r="B855" s="7">
        <f t="shared" si="91"/>
        <v>2011</v>
      </c>
      <c r="C855" s="7">
        <f t="shared" si="92"/>
        <v>7</v>
      </c>
      <c r="D855" s="7" t="str">
        <f>TEXT(Table3[[#This Row],[Datekey_Opening]],"mmmm")</f>
        <v>July</v>
      </c>
      <c r="E855" s="7" t="str">
        <f>"Q"&amp;ROUNDUP(Table3[[#This Row],[Monthno]]/3,0)</f>
        <v>Q3</v>
      </c>
      <c r="F855" s="7" t="str">
        <f t="shared" si="93"/>
        <v>2011-Jul</v>
      </c>
      <c r="G855" s="7">
        <f t="shared" si="94"/>
        <v>5</v>
      </c>
      <c r="H855" s="7" t="str">
        <f t="shared" si="95"/>
        <v>Friday</v>
      </c>
      <c r="I855" s="7" t="str">
        <f t="shared" si="96"/>
        <v>FM4</v>
      </c>
      <c r="J855" s="7" t="str">
        <f t="shared" si="97"/>
        <v>FQ2</v>
      </c>
    </row>
    <row r="856" spans="1:10" x14ac:dyDescent="0.25">
      <c r="A856" s="9">
        <v>41376</v>
      </c>
      <c r="B856" s="7">
        <f t="shared" si="91"/>
        <v>2013</v>
      </c>
      <c r="C856" s="7">
        <f t="shared" si="92"/>
        <v>4</v>
      </c>
      <c r="D856" s="7" t="str">
        <f>TEXT(Table3[[#This Row],[Datekey_Opening]],"mmmm")</f>
        <v>April</v>
      </c>
      <c r="E856" s="7" t="str">
        <f>"Q"&amp;ROUNDUP(Table3[[#This Row],[Monthno]]/3,0)</f>
        <v>Q2</v>
      </c>
      <c r="F856" s="7" t="str">
        <f t="shared" si="93"/>
        <v>2013-Apr</v>
      </c>
      <c r="G856" s="7">
        <f t="shared" si="94"/>
        <v>5</v>
      </c>
      <c r="H856" s="7" t="str">
        <f t="shared" si="95"/>
        <v>Friday</v>
      </c>
      <c r="I856" s="7" t="str">
        <f t="shared" si="96"/>
        <v>FM1</v>
      </c>
      <c r="J856" s="7" t="str">
        <f t="shared" si="97"/>
        <v>FQ1</v>
      </c>
    </row>
    <row r="857" spans="1:10" x14ac:dyDescent="0.25">
      <c r="A857" s="6">
        <v>40277</v>
      </c>
      <c r="B857" s="7">
        <f t="shared" si="91"/>
        <v>2010</v>
      </c>
      <c r="C857" s="7">
        <f t="shared" si="92"/>
        <v>4</v>
      </c>
      <c r="D857" s="7" t="str">
        <f>TEXT(Table3[[#This Row],[Datekey_Opening]],"mmmm")</f>
        <v>April</v>
      </c>
      <c r="E857" s="7" t="str">
        <f>"Q"&amp;ROUNDUP(Table3[[#This Row],[Monthno]]/3,0)</f>
        <v>Q2</v>
      </c>
      <c r="F857" s="7" t="str">
        <f t="shared" si="93"/>
        <v>2010-Apr</v>
      </c>
      <c r="G857" s="7">
        <f t="shared" si="94"/>
        <v>5</v>
      </c>
      <c r="H857" s="7" t="str">
        <f t="shared" si="95"/>
        <v>Friday</v>
      </c>
      <c r="I857" s="7" t="str">
        <f t="shared" si="96"/>
        <v>FM1</v>
      </c>
      <c r="J857" s="7" t="str">
        <f t="shared" si="97"/>
        <v>FQ1</v>
      </c>
    </row>
    <row r="858" spans="1:10" x14ac:dyDescent="0.25">
      <c r="A858" s="9">
        <v>41613</v>
      </c>
      <c r="B858" s="7">
        <f t="shared" si="91"/>
        <v>2013</v>
      </c>
      <c r="C858" s="7">
        <f t="shared" si="92"/>
        <v>12</v>
      </c>
      <c r="D858" s="7" t="str">
        <f>TEXT(Table3[[#This Row],[Datekey_Opening]],"mmmm")</f>
        <v>December</v>
      </c>
      <c r="E858" s="7" t="str">
        <f>"Q"&amp;ROUNDUP(Table3[[#This Row],[Monthno]]/3,0)</f>
        <v>Q4</v>
      </c>
      <c r="F858" s="7" t="str">
        <f t="shared" si="93"/>
        <v>2013-Dec</v>
      </c>
      <c r="G858" s="7">
        <f t="shared" si="94"/>
        <v>4</v>
      </c>
      <c r="H858" s="7" t="str">
        <f t="shared" si="95"/>
        <v>Thursday</v>
      </c>
      <c r="I858" s="7" t="str">
        <f t="shared" si="96"/>
        <v>FM9</v>
      </c>
      <c r="J858" s="7" t="str">
        <f t="shared" si="97"/>
        <v>FQ3</v>
      </c>
    </row>
    <row r="859" spans="1:10" x14ac:dyDescent="0.25">
      <c r="A859" s="9">
        <v>43445</v>
      </c>
      <c r="B859" s="7">
        <f t="shared" si="91"/>
        <v>2018</v>
      </c>
      <c r="C859" s="7">
        <f t="shared" si="92"/>
        <v>12</v>
      </c>
      <c r="D859" s="7" t="str">
        <f>TEXT(Table3[[#This Row],[Datekey_Opening]],"mmmm")</f>
        <v>December</v>
      </c>
      <c r="E859" s="7" t="str">
        <f>"Q"&amp;ROUNDUP(Table3[[#This Row],[Monthno]]/3,0)</f>
        <v>Q4</v>
      </c>
      <c r="F859" s="7" t="str">
        <f t="shared" si="93"/>
        <v>2018-Dec</v>
      </c>
      <c r="G859" s="7">
        <f t="shared" si="94"/>
        <v>2</v>
      </c>
      <c r="H859" s="7" t="str">
        <f t="shared" si="95"/>
        <v>Tuesday</v>
      </c>
      <c r="I859" s="7" t="str">
        <f t="shared" si="96"/>
        <v>FM9</v>
      </c>
      <c r="J859" s="7" t="str">
        <f t="shared" si="97"/>
        <v>FQ3</v>
      </c>
    </row>
    <row r="860" spans="1:10" x14ac:dyDescent="0.25">
      <c r="A860" s="6">
        <v>41113</v>
      </c>
      <c r="B860" s="7">
        <f t="shared" si="91"/>
        <v>2012</v>
      </c>
      <c r="C860" s="7">
        <f t="shared" si="92"/>
        <v>7</v>
      </c>
      <c r="D860" s="7" t="str">
        <f>TEXT(Table3[[#This Row],[Datekey_Opening]],"mmmm")</f>
        <v>July</v>
      </c>
      <c r="E860" s="7" t="str">
        <f>"Q"&amp;ROUNDUP(Table3[[#This Row],[Monthno]]/3,0)</f>
        <v>Q3</v>
      </c>
      <c r="F860" s="7" t="str">
        <f t="shared" si="93"/>
        <v>2012-Jul</v>
      </c>
      <c r="G860" s="7">
        <f t="shared" si="94"/>
        <v>1</v>
      </c>
      <c r="H860" s="7" t="str">
        <f t="shared" si="95"/>
        <v>Monday</v>
      </c>
      <c r="I860" s="7" t="str">
        <f t="shared" si="96"/>
        <v>FM4</v>
      </c>
      <c r="J860" s="7" t="str">
        <f t="shared" si="97"/>
        <v>FQ2</v>
      </c>
    </row>
    <row r="861" spans="1:10" x14ac:dyDescent="0.25">
      <c r="A861" s="9">
        <v>40203</v>
      </c>
      <c r="B861" s="7">
        <f t="shared" si="91"/>
        <v>2010</v>
      </c>
      <c r="C861" s="7">
        <f t="shared" si="92"/>
        <v>1</v>
      </c>
      <c r="D861" s="7" t="str">
        <f>TEXT(Table3[[#This Row],[Datekey_Opening]],"mmmm")</f>
        <v>January</v>
      </c>
      <c r="E861" s="7" t="str">
        <f>"Q"&amp;ROUNDUP(Table3[[#This Row],[Monthno]]/3,0)</f>
        <v>Q1</v>
      </c>
      <c r="F861" s="7" t="str">
        <f t="shared" si="93"/>
        <v>2010-Jan</v>
      </c>
      <c r="G861" s="7">
        <f t="shared" si="94"/>
        <v>1</v>
      </c>
      <c r="H861" s="7" t="str">
        <f t="shared" si="95"/>
        <v>Monday</v>
      </c>
      <c r="I861" s="7" t="str">
        <f t="shared" si="96"/>
        <v>FM10</v>
      </c>
      <c r="J861" s="7" t="str">
        <f t="shared" si="97"/>
        <v>FQ4</v>
      </c>
    </row>
    <row r="862" spans="1:10" x14ac:dyDescent="0.25">
      <c r="A862" s="6">
        <v>41373</v>
      </c>
      <c r="B862" s="7">
        <f t="shared" si="91"/>
        <v>2013</v>
      </c>
      <c r="C862" s="7">
        <f t="shared" si="92"/>
        <v>4</v>
      </c>
      <c r="D862" s="7" t="str">
        <f>TEXT(Table3[[#This Row],[Datekey_Opening]],"mmmm")</f>
        <v>April</v>
      </c>
      <c r="E862" s="7" t="str">
        <f>"Q"&amp;ROUNDUP(Table3[[#This Row],[Monthno]]/3,0)</f>
        <v>Q2</v>
      </c>
      <c r="F862" s="7" t="str">
        <f t="shared" si="93"/>
        <v>2013-Apr</v>
      </c>
      <c r="G862" s="7">
        <f t="shared" si="94"/>
        <v>2</v>
      </c>
      <c r="H862" s="7" t="str">
        <f t="shared" si="95"/>
        <v>Tuesday</v>
      </c>
      <c r="I862" s="7" t="str">
        <f t="shared" si="96"/>
        <v>FM1</v>
      </c>
      <c r="J862" s="7" t="str">
        <f t="shared" si="97"/>
        <v>FQ1</v>
      </c>
    </row>
    <row r="863" spans="1:10" x14ac:dyDescent="0.25">
      <c r="A863" s="9">
        <v>40497</v>
      </c>
      <c r="B863" s="7">
        <f t="shared" si="91"/>
        <v>2010</v>
      </c>
      <c r="C863" s="7">
        <f t="shared" si="92"/>
        <v>11</v>
      </c>
      <c r="D863" s="7" t="str">
        <f>TEXT(Table3[[#This Row],[Datekey_Opening]],"mmmm")</f>
        <v>November</v>
      </c>
      <c r="E863" s="7" t="str">
        <f>"Q"&amp;ROUNDUP(Table3[[#This Row],[Monthno]]/3,0)</f>
        <v>Q4</v>
      </c>
      <c r="F863" s="7" t="str">
        <f t="shared" si="93"/>
        <v>2010-Nov</v>
      </c>
      <c r="G863" s="7">
        <f t="shared" si="94"/>
        <v>1</v>
      </c>
      <c r="H863" s="7" t="str">
        <f t="shared" si="95"/>
        <v>Monday</v>
      </c>
      <c r="I863" s="7" t="str">
        <f t="shared" si="96"/>
        <v>FM8</v>
      </c>
      <c r="J863" s="7" t="str">
        <f t="shared" si="97"/>
        <v>FQ3</v>
      </c>
    </row>
    <row r="864" spans="1:10" x14ac:dyDescent="0.25">
      <c r="A864" s="6">
        <v>40849</v>
      </c>
      <c r="B864" s="7">
        <f t="shared" si="91"/>
        <v>2011</v>
      </c>
      <c r="C864" s="7">
        <f t="shared" si="92"/>
        <v>11</v>
      </c>
      <c r="D864" s="7" t="str">
        <f>TEXT(Table3[[#This Row],[Datekey_Opening]],"mmmm")</f>
        <v>November</v>
      </c>
      <c r="E864" s="7" t="str">
        <f>"Q"&amp;ROUNDUP(Table3[[#This Row],[Monthno]]/3,0)</f>
        <v>Q4</v>
      </c>
      <c r="F864" s="7" t="str">
        <f t="shared" si="93"/>
        <v>2011-Nov</v>
      </c>
      <c r="G864" s="7">
        <f t="shared" si="94"/>
        <v>3</v>
      </c>
      <c r="H864" s="7" t="str">
        <f t="shared" si="95"/>
        <v>Wednesday</v>
      </c>
      <c r="I864" s="7" t="str">
        <f t="shared" si="96"/>
        <v>FM8</v>
      </c>
      <c r="J864" s="7" t="str">
        <f t="shared" si="97"/>
        <v>FQ3</v>
      </c>
    </row>
    <row r="865" spans="1:10" x14ac:dyDescent="0.25">
      <c r="A865" s="9">
        <v>42261</v>
      </c>
      <c r="B865" s="7">
        <f t="shared" si="91"/>
        <v>2015</v>
      </c>
      <c r="C865" s="7">
        <f t="shared" si="92"/>
        <v>9</v>
      </c>
      <c r="D865" s="7" t="str">
        <f>TEXT(Table3[[#This Row],[Datekey_Opening]],"mmmm")</f>
        <v>September</v>
      </c>
      <c r="E865" s="7" t="str">
        <f>"Q"&amp;ROUNDUP(Table3[[#This Row],[Monthno]]/3,0)</f>
        <v>Q3</v>
      </c>
      <c r="F865" s="7" t="str">
        <f t="shared" si="93"/>
        <v>2015-Sep</v>
      </c>
      <c r="G865" s="7">
        <f t="shared" si="94"/>
        <v>1</v>
      </c>
      <c r="H865" s="7" t="str">
        <f t="shared" si="95"/>
        <v>Monday</v>
      </c>
      <c r="I865" s="7" t="str">
        <f t="shared" si="96"/>
        <v>FM6</v>
      </c>
      <c r="J865" s="7" t="str">
        <f t="shared" si="97"/>
        <v>FQ2</v>
      </c>
    </row>
    <row r="866" spans="1:10" x14ac:dyDescent="0.25">
      <c r="A866" s="6">
        <v>41218</v>
      </c>
      <c r="B866" s="7">
        <f t="shared" si="91"/>
        <v>2012</v>
      </c>
      <c r="C866" s="7">
        <f t="shared" si="92"/>
        <v>11</v>
      </c>
      <c r="D866" s="7" t="str">
        <f>TEXT(Table3[[#This Row],[Datekey_Opening]],"mmmm")</f>
        <v>November</v>
      </c>
      <c r="E866" s="7" t="str">
        <f>"Q"&amp;ROUNDUP(Table3[[#This Row],[Monthno]]/3,0)</f>
        <v>Q4</v>
      </c>
      <c r="F866" s="7" t="str">
        <f t="shared" si="93"/>
        <v>2012-Nov</v>
      </c>
      <c r="G866" s="7">
        <f t="shared" si="94"/>
        <v>1</v>
      </c>
      <c r="H866" s="7" t="str">
        <f t="shared" si="95"/>
        <v>Monday</v>
      </c>
      <c r="I866" s="7" t="str">
        <f t="shared" si="96"/>
        <v>FM8</v>
      </c>
      <c r="J866" s="7" t="str">
        <f t="shared" si="97"/>
        <v>FQ3</v>
      </c>
    </row>
    <row r="867" spans="1:10" x14ac:dyDescent="0.25">
      <c r="A867" s="6">
        <v>43345</v>
      </c>
      <c r="B867" s="7">
        <f t="shared" si="91"/>
        <v>2018</v>
      </c>
      <c r="C867" s="7">
        <f t="shared" si="92"/>
        <v>9</v>
      </c>
      <c r="D867" s="7" t="str">
        <f>TEXT(Table3[[#This Row],[Datekey_Opening]],"mmmm")</f>
        <v>September</v>
      </c>
      <c r="E867" s="7" t="str">
        <f>"Q"&amp;ROUNDUP(Table3[[#This Row],[Monthno]]/3,0)</f>
        <v>Q3</v>
      </c>
      <c r="F867" s="7" t="str">
        <f t="shared" si="93"/>
        <v>2018-Sep</v>
      </c>
      <c r="G867" s="7">
        <f t="shared" si="94"/>
        <v>7</v>
      </c>
      <c r="H867" s="7" t="str">
        <f t="shared" si="95"/>
        <v>Sunday</v>
      </c>
      <c r="I867" s="7" t="str">
        <f t="shared" si="96"/>
        <v>FM6</v>
      </c>
      <c r="J867" s="7" t="str">
        <f t="shared" si="97"/>
        <v>FQ2</v>
      </c>
    </row>
    <row r="868" spans="1:10" x14ac:dyDescent="0.25">
      <c r="A868" s="6">
        <v>41956</v>
      </c>
      <c r="B868" s="7">
        <f t="shared" si="91"/>
        <v>2014</v>
      </c>
      <c r="C868" s="7">
        <f t="shared" si="92"/>
        <v>11</v>
      </c>
      <c r="D868" s="7" t="str">
        <f>TEXT(Table3[[#This Row],[Datekey_Opening]],"mmmm")</f>
        <v>November</v>
      </c>
      <c r="E868" s="7" t="str">
        <f>"Q"&amp;ROUNDUP(Table3[[#This Row],[Monthno]]/3,0)</f>
        <v>Q4</v>
      </c>
      <c r="F868" s="7" t="str">
        <f t="shared" si="93"/>
        <v>2014-Nov</v>
      </c>
      <c r="G868" s="7">
        <f t="shared" si="94"/>
        <v>4</v>
      </c>
      <c r="H868" s="7" t="str">
        <f t="shared" si="95"/>
        <v>Thursday</v>
      </c>
      <c r="I868" s="7" t="str">
        <f t="shared" si="96"/>
        <v>FM8</v>
      </c>
      <c r="J868" s="7" t="str">
        <f t="shared" si="97"/>
        <v>FQ3</v>
      </c>
    </row>
    <row r="869" spans="1:10" x14ac:dyDescent="0.25">
      <c r="A869" s="9">
        <v>41126</v>
      </c>
      <c r="B869" s="7">
        <f t="shared" si="91"/>
        <v>2012</v>
      </c>
      <c r="C869" s="7">
        <f t="shared" si="92"/>
        <v>8</v>
      </c>
      <c r="D869" s="7" t="str">
        <f>TEXT(Table3[[#This Row],[Datekey_Opening]],"mmmm")</f>
        <v>August</v>
      </c>
      <c r="E869" s="7" t="str">
        <f>"Q"&amp;ROUNDUP(Table3[[#This Row],[Monthno]]/3,0)</f>
        <v>Q3</v>
      </c>
      <c r="F869" s="7" t="str">
        <f t="shared" si="93"/>
        <v>2012-Aug</v>
      </c>
      <c r="G869" s="7">
        <f t="shared" si="94"/>
        <v>7</v>
      </c>
      <c r="H869" s="7" t="str">
        <f t="shared" si="95"/>
        <v>Sunday</v>
      </c>
      <c r="I869" s="7" t="str">
        <f t="shared" si="96"/>
        <v>FM5</v>
      </c>
      <c r="J869" s="7" t="str">
        <f t="shared" si="97"/>
        <v>FQ2</v>
      </c>
    </row>
    <row r="870" spans="1:10" x14ac:dyDescent="0.25">
      <c r="A870" s="6">
        <v>42478</v>
      </c>
      <c r="B870" s="7">
        <f t="shared" si="91"/>
        <v>2016</v>
      </c>
      <c r="C870" s="7">
        <f t="shared" si="92"/>
        <v>4</v>
      </c>
      <c r="D870" s="7" t="str">
        <f>TEXT(Table3[[#This Row],[Datekey_Opening]],"mmmm")</f>
        <v>April</v>
      </c>
      <c r="E870" s="7" t="str">
        <f>"Q"&amp;ROUNDUP(Table3[[#This Row],[Monthno]]/3,0)</f>
        <v>Q2</v>
      </c>
      <c r="F870" s="7" t="str">
        <f t="shared" si="93"/>
        <v>2016-Apr</v>
      </c>
      <c r="G870" s="7">
        <f t="shared" si="94"/>
        <v>1</v>
      </c>
      <c r="H870" s="7" t="str">
        <f t="shared" si="95"/>
        <v>Monday</v>
      </c>
      <c r="I870" s="7" t="str">
        <f t="shared" si="96"/>
        <v>FM1</v>
      </c>
      <c r="J870" s="7" t="str">
        <f t="shared" si="97"/>
        <v>FQ1</v>
      </c>
    </row>
    <row r="871" spans="1:10" x14ac:dyDescent="0.25">
      <c r="A871" s="9">
        <v>42161</v>
      </c>
      <c r="B871" s="7">
        <f t="shared" si="91"/>
        <v>2015</v>
      </c>
      <c r="C871" s="7">
        <f t="shared" si="92"/>
        <v>6</v>
      </c>
      <c r="D871" s="7" t="str">
        <f>TEXT(Table3[[#This Row],[Datekey_Opening]],"mmmm")</f>
        <v>June</v>
      </c>
      <c r="E871" s="7" t="str">
        <f>"Q"&amp;ROUNDUP(Table3[[#This Row],[Monthno]]/3,0)</f>
        <v>Q2</v>
      </c>
      <c r="F871" s="7" t="str">
        <f t="shared" si="93"/>
        <v>2015-Jun</v>
      </c>
      <c r="G871" s="7">
        <f t="shared" si="94"/>
        <v>6</v>
      </c>
      <c r="H871" s="7" t="str">
        <f t="shared" si="95"/>
        <v>Saturday</v>
      </c>
      <c r="I871" s="7" t="str">
        <f t="shared" si="96"/>
        <v>FM3</v>
      </c>
      <c r="J871" s="7" t="str">
        <f t="shared" si="97"/>
        <v>FQ1</v>
      </c>
    </row>
    <row r="872" spans="1:10" x14ac:dyDescent="0.25">
      <c r="A872" s="9">
        <v>40581</v>
      </c>
      <c r="B872" s="7">
        <f t="shared" si="91"/>
        <v>2011</v>
      </c>
      <c r="C872" s="7">
        <f t="shared" si="92"/>
        <v>2</v>
      </c>
      <c r="D872" s="7" t="str">
        <f>TEXT(Table3[[#This Row],[Datekey_Opening]],"mmmm")</f>
        <v>February</v>
      </c>
      <c r="E872" s="7" t="str">
        <f>"Q"&amp;ROUNDUP(Table3[[#This Row],[Monthno]]/3,0)</f>
        <v>Q1</v>
      </c>
      <c r="F872" s="7" t="str">
        <f t="shared" si="93"/>
        <v>2011-Feb</v>
      </c>
      <c r="G872" s="7">
        <f t="shared" si="94"/>
        <v>1</v>
      </c>
      <c r="H872" s="7" t="str">
        <f t="shared" si="95"/>
        <v>Monday</v>
      </c>
      <c r="I872" s="7" t="str">
        <f t="shared" si="96"/>
        <v>FM11</v>
      </c>
      <c r="J872" s="7" t="str">
        <f t="shared" si="97"/>
        <v>FQ4</v>
      </c>
    </row>
    <row r="873" spans="1:10" x14ac:dyDescent="0.25">
      <c r="A873" s="6">
        <v>43032</v>
      </c>
      <c r="B873" s="7">
        <f t="shared" si="91"/>
        <v>2017</v>
      </c>
      <c r="C873" s="7">
        <f t="shared" si="92"/>
        <v>10</v>
      </c>
      <c r="D873" s="7" t="str">
        <f>TEXT(Table3[[#This Row],[Datekey_Opening]],"mmmm")</f>
        <v>October</v>
      </c>
      <c r="E873" s="7" t="str">
        <f>"Q"&amp;ROUNDUP(Table3[[#This Row],[Monthno]]/3,0)</f>
        <v>Q4</v>
      </c>
      <c r="F873" s="7" t="str">
        <f t="shared" si="93"/>
        <v>2017-Oct</v>
      </c>
      <c r="G873" s="7">
        <f t="shared" si="94"/>
        <v>2</v>
      </c>
      <c r="H873" s="7" t="str">
        <f t="shared" si="95"/>
        <v>Tuesday</v>
      </c>
      <c r="I873" s="7" t="str">
        <f t="shared" si="96"/>
        <v>FM7</v>
      </c>
      <c r="J873" s="7" t="str">
        <f t="shared" si="97"/>
        <v>FQ3</v>
      </c>
    </row>
    <row r="874" spans="1:10" x14ac:dyDescent="0.25">
      <c r="A874" s="9">
        <v>42696</v>
      </c>
      <c r="B874" s="7">
        <f t="shared" si="91"/>
        <v>2016</v>
      </c>
      <c r="C874" s="7">
        <f t="shared" si="92"/>
        <v>11</v>
      </c>
      <c r="D874" s="7" t="str">
        <f>TEXT(Table3[[#This Row],[Datekey_Opening]],"mmmm")</f>
        <v>November</v>
      </c>
      <c r="E874" s="7" t="str">
        <f>"Q"&amp;ROUNDUP(Table3[[#This Row],[Monthno]]/3,0)</f>
        <v>Q4</v>
      </c>
      <c r="F874" s="7" t="str">
        <f t="shared" si="93"/>
        <v>2016-Nov</v>
      </c>
      <c r="G874" s="7">
        <f t="shared" si="94"/>
        <v>2</v>
      </c>
      <c r="H874" s="7" t="str">
        <f t="shared" si="95"/>
        <v>Tuesday</v>
      </c>
      <c r="I874" s="7" t="str">
        <f t="shared" si="96"/>
        <v>FM8</v>
      </c>
      <c r="J874" s="7" t="str">
        <f t="shared" si="97"/>
        <v>FQ3</v>
      </c>
    </row>
    <row r="875" spans="1:10" x14ac:dyDescent="0.25">
      <c r="A875" s="6">
        <v>40318</v>
      </c>
      <c r="B875" s="7">
        <f t="shared" si="91"/>
        <v>2010</v>
      </c>
      <c r="C875" s="7">
        <f t="shared" si="92"/>
        <v>5</v>
      </c>
      <c r="D875" s="7" t="str">
        <f>TEXT(Table3[[#This Row],[Datekey_Opening]],"mmmm")</f>
        <v>May</v>
      </c>
      <c r="E875" s="7" t="str">
        <f>"Q"&amp;ROUNDUP(Table3[[#This Row],[Monthno]]/3,0)</f>
        <v>Q2</v>
      </c>
      <c r="F875" s="7" t="str">
        <f t="shared" si="93"/>
        <v>2010-May</v>
      </c>
      <c r="G875" s="7">
        <f t="shared" si="94"/>
        <v>4</v>
      </c>
      <c r="H875" s="7" t="str">
        <f t="shared" si="95"/>
        <v>Thursday</v>
      </c>
      <c r="I875" s="7" t="str">
        <f t="shared" si="96"/>
        <v>FM2</v>
      </c>
      <c r="J875" s="7" t="str">
        <f t="shared" si="97"/>
        <v>FQ1</v>
      </c>
    </row>
    <row r="876" spans="1:10" x14ac:dyDescent="0.25">
      <c r="A876" s="6">
        <v>40513</v>
      </c>
      <c r="B876" s="7">
        <f t="shared" si="91"/>
        <v>2010</v>
      </c>
      <c r="C876" s="7">
        <f t="shared" si="92"/>
        <v>12</v>
      </c>
      <c r="D876" s="7" t="str">
        <f>TEXT(Table3[[#This Row],[Datekey_Opening]],"mmmm")</f>
        <v>December</v>
      </c>
      <c r="E876" s="7" t="str">
        <f>"Q"&amp;ROUNDUP(Table3[[#This Row],[Monthno]]/3,0)</f>
        <v>Q4</v>
      </c>
      <c r="F876" s="7" t="str">
        <f t="shared" si="93"/>
        <v>2010-Dec</v>
      </c>
      <c r="G876" s="7">
        <f t="shared" si="94"/>
        <v>3</v>
      </c>
      <c r="H876" s="7" t="str">
        <f t="shared" si="95"/>
        <v>Wednesday</v>
      </c>
      <c r="I876" s="7" t="str">
        <f t="shared" si="96"/>
        <v>FM9</v>
      </c>
      <c r="J876" s="7" t="str">
        <f t="shared" si="97"/>
        <v>FQ3</v>
      </c>
    </row>
    <row r="877" spans="1:10" x14ac:dyDescent="0.25">
      <c r="A877" s="9">
        <v>42636</v>
      </c>
      <c r="B877" s="7">
        <f t="shared" si="91"/>
        <v>2016</v>
      </c>
      <c r="C877" s="7">
        <f t="shared" si="92"/>
        <v>9</v>
      </c>
      <c r="D877" s="7" t="str">
        <f>TEXT(Table3[[#This Row],[Datekey_Opening]],"mmmm")</f>
        <v>September</v>
      </c>
      <c r="E877" s="7" t="str">
        <f>"Q"&amp;ROUNDUP(Table3[[#This Row],[Monthno]]/3,0)</f>
        <v>Q3</v>
      </c>
      <c r="F877" s="7" t="str">
        <f t="shared" si="93"/>
        <v>2016-Sep</v>
      </c>
      <c r="G877" s="7">
        <f t="shared" si="94"/>
        <v>5</v>
      </c>
      <c r="H877" s="7" t="str">
        <f t="shared" si="95"/>
        <v>Friday</v>
      </c>
      <c r="I877" s="7" t="str">
        <f t="shared" si="96"/>
        <v>FM6</v>
      </c>
      <c r="J877" s="7" t="str">
        <f t="shared" si="97"/>
        <v>FQ2</v>
      </c>
    </row>
    <row r="878" spans="1:10" x14ac:dyDescent="0.25">
      <c r="A878" s="6">
        <v>42274</v>
      </c>
      <c r="B878" s="7">
        <f t="shared" si="91"/>
        <v>2015</v>
      </c>
      <c r="C878" s="7">
        <f t="shared" si="92"/>
        <v>9</v>
      </c>
      <c r="D878" s="7" t="str">
        <f>TEXT(Table3[[#This Row],[Datekey_Opening]],"mmmm")</f>
        <v>September</v>
      </c>
      <c r="E878" s="7" t="str">
        <f>"Q"&amp;ROUNDUP(Table3[[#This Row],[Monthno]]/3,0)</f>
        <v>Q3</v>
      </c>
      <c r="F878" s="7" t="str">
        <f t="shared" si="93"/>
        <v>2015-Sep</v>
      </c>
      <c r="G878" s="7">
        <f t="shared" si="94"/>
        <v>7</v>
      </c>
      <c r="H878" s="7" t="str">
        <f t="shared" si="95"/>
        <v>Sunday</v>
      </c>
      <c r="I878" s="7" t="str">
        <f t="shared" si="96"/>
        <v>FM6</v>
      </c>
      <c r="J878" s="7" t="str">
        <f t="shared" si="97"/>
        <v>FQ2</v>
      </c>
    </row>
    <row r="879" spans="1:10" x14ac:dyDescent="0.25">
      <c r="A879" s="9">
        <v>42497</v>
      </c>
      <c r="B879" s="7">
        <f t="shared" si="91"/>
        <v>2016</v>
      </c>
      <c r="C879" s="7">
        <f t="shared" si="92"/>
        <v>5</v>
      </c>
      <c r="D879" s="7" t="str">
        <f>TEXT(Table3[[#This Row],[Datekey_Opening]],"mmmm")</f>
        <v>May</v>
      </c>
      <c r="E879" s="7" t="str">
        <f>"Q"&amp;ROUNDUP(Table3[[#This Row],[Monthno]]/3,0)</f>
        <v>Q2</v>
      </c>
      <c r="F879" s="7" t="str">
        <f t="shared" si="93"/>
        <v>2016-May</v>
      </c>
      <c r="G879" s="7">
        <f t="shared" si="94"/>
        <v>6</v>
      </c>
      <c r="H879" s="7" t="str">
        <f t="shared" si="95"/>
        <v>Saturday</v>
      </c>
      <c r="I879" s="7" t="str">
        <f t="shared" si="96"/>
        <v>FM2</v>
      </c>
      <c r="J879" s="7" t="str">
        <f t="shared" si="97"/>
        <v>FQ1</v>
      </c>
    </row>
    <row r="880" spans="1:10" x14ac:dyDescent="0.25">
      <c r="A880" s="9">
        <v>41460</v>
      </c>
      <c r="B880" s="7">
        <f t="shared" si="91"/>
        <v>2013</v>
      </c>
      <c r="C880" s="7">
        <f t="shared" si="92"/>
        <v>7</v>
      </c>
      <c r="D880" s="7" t="str">
        <f>TEXT(Table3[[#This Row],[Datekey_Opening]],"mmmm")</f>
        <v>July</v>
      </c>
      <c r="E880" s="7" t="str">
        <f>"Q"&amp;ROUNDUP(Table3[[#This Row],[Monthno]]/3,0)</f>
        <v>Q3</v>
      </c>
      <c r="F880" s="7" t="str">
        <f t="shared" si="93"/>
        <v>2013-Jul</v>
      </c>
      <c r="G880" s="7">
        <f t="shared" si="94"/>
        <v>5</v>
      </c>
      <c r="H880" s="7" t="str">
        <f t="shared" si="95"/>
        <v>Friday</v>
      </c>
      <c r="I880" s="7" t="str">
        <f t="shared" si="96"/>
        <v>FM4</v>
      </c>
      <c r="J880" s="7" t="str">
        <f t="shared" si="97"/>
        <v>FQ2</v>
      </c>
    </row>
    <row r="881" spans="1:10" x14ac:dyDescent="0.25">
      <c r="A881" s="6">
        <v>40463</v>
      </c>
      <c r="B881" s="7">
        <f t="shared" si="91"/>
        <v>2010</v>
      </c>
      <c r="C881" s="7">
        <f t="shared" si="92"/>
        <v>10</v>
      </c>
      <c r="D881" s="7" t="str">
        <f>TEXT(Table3[[#This Row],[Datekey_Opening]],"mmmm")</f>
        <v>October</v>
      </c>
      <c r="E881" s="7" t="str">
        <f>"Q"&amp;ROUNDUP(Table3[[#This Row],[Monthno]]/3,0)</f>
        <v>Q4</v>
      </c>
      <c r="F881" s="7" t="str">
        <f t="shared" si="93"/>
        <v>2010-Oct</v>
      </c>
      <c r="G881" s="7">
        <f t="shared" si="94"/>
        <v>2</v>
      </c>
      <c r="H881" s="7" t="str">
        <f t="shared" si="95"/>
        <v>Tuesday</v>
      </c>
      <c r="I881" s="7" t="str">
        <f t="shared" si="96"/>
        <v>FM7</v>
      </c>
      <c r="J881" s="7" t="str">
        <f t="shared" si="97"/>
        <v>FQ3</v>
      </c>
    </row>
    <row r="882" spans="1:10" x14ac:dyDescent="0.25">
      <c r="A882" s="9">
        <v>40492</v>
      </c>
      <c r="B882" s="7">
        <f t="shared" si="91"/>
        <v>2010</v>
      </c>
      <c r="C882" s="7">
        <f t="shared" si="92"/>
        <v>11</v>
      </c>
      <c r="D882" s="7" t="str">
        <f>TEXT(Table3[[#This Row],[Datekey_Opening]],"mmmm")</f>
        <v>November</v>
      </c>
      <c r="E882" s="7" t="str">
        <f>"Q"&amp;ROUNDUP(Table3[[#This Row],[Monthno]]/3,0)</f>
        <v>Q4</v>
      </c>
      <c r="F882" s="7" t="str">
        <f t="shared" si="93"/>
        <v>2010-Nov</v>
      </c>
      <c r="G882" s="7">
        <f t="shared" si="94"/>
        <v>3</v>
      </c>
      <c r="H882" s="7" t="str">
        <f t="shared" si="95"/>
        <v>Wednesday</v>
      </c>
      <c r="I882" s="7" t="str">
        <f t="shared" si="96"/>
        <v>FM8</v>
      </c>
      <c r="J882" s="7" t="str">
        <f t="shared" si="97"/>
        <v>FQ3</v>
      </c>
    </row>
    <row r="883" spans="1:10" x14ac:dyDescent="0.25">
      <c r="A883" s="6">
        <v>43088</v>
      </c>
      <c r="B883" s="7">
        <f t="shared" si="91"/>
        <v>2017</v>
      </c>
      <c r="C883" s="7">
        <f t="shared" si="92"/>
        <v>12</v>
      </c>
      <c r="D883" s="7" t="str">
        <f>TEXT(Table3[[#This Row],[Datekey_Opening]],"mmmm")</f>
        <v>December</v>
      </c>
      <c r="E883" s="7" t="str">
        <f>"Q"&amp;ROUNDUP(Table3[[#This Row],[Monthno]]/3,0)</f>
        <v>Q4</v>
      </c>
      <c r="F883" s="7" t="str">
        <f t="shared" si="93"/>
        <v>2017-Dec</v>
      </c>
      <c r="G883" s="7">
        <f t="shared" si="94"/>
        <v>2</v>
      </c>
      <c r="H883" s="7" t="str">
        <f t="shared" si="95"/>
        <v>Tuesday</v>
      </c>
      <c r="I883" s="7" t="str">
        <f t="shared" si="96"/>
        <v>FM9</v>
      </c>
      <c r="J883" s="7" t="str">
        <f t="shared" si="97"/>
        <v>FQ3</v>
      </c>
    </row>
    <row r="884" spans="1:10" x14ac:dyDescent="0.25">
      <c r="A884" s="6">
        <v>41417</v>
      </c>
      <c r="B884" s="7">
        <f t="shared" si="91"/>
        <v>2013</v>
      </c>
      <c r="C884" s="7">
        <f t="shared" si="92"/>
        <v>5</v>
      </c>
      <c r="D884" s="7" t="str">
        <f>TEXT(Table3[[#This Row],[Datekey_Opening]],"mmmm")</f>
        <v>May</v>
      </c>
      <c r="E884" s="7" t="str">
        <f>"Q"&amp;ROUNDUP(Table3[[#This Row],[Monthno]]/3,0)</f>
        <v>Q2</v>
      </c>
      <c r="F884" s="7" t="str">
        <f t="shared" si="93"/>
        <v>2013-May</v>
      </c>
      <c r="G884" s="7">
        <f t="shared" si="94"/>
        <v>4</v>
      </c>
      <c r="H884" s="7" t="str">
        <f t="shared" si="95"/>
        <v>Thursday</v>
      </c>
      <c r="I884" s="7" t="str">
        <f t="shared" si="96"/>
        <v>FM2</v>
      </c>
      <c r="J884" s="7" t="str">
        <f t="shared" si="97"/>
        <v>FQ1</v>
      </c>
    </row>
    <row r="885" spans="1:10" x14ac:dyDescent="0.25">
      <c r="A885" s="9">
        <v>40818</v>
      </c>
      <c r="B885" s="7">
        <f t="shared" si="91"/>
        <v>2011</v>
      </c>
      <c r="C885" s="7">
        <f t="shared" si="92"/>
        <v>10</v>
      </c>
      <c r="D885" s="7" t="str">
        <f>TEXT(Table3[[#This Row],[Datekey_Opening]],"mmmm")</f>
        <v>October</v>
      </c>
      <c r="E885" s="7" t="str">
        <f>"Q"&amp;ROUNDUP(Table3[[#This Row],[Monthno]]/3,0)</f>
        <v>Q4</v>
      </c>
      <c r="F885" s="7" t="str">
        <f t="shared" si="93"/>
        <v>2011-Oct</v>
      </c>
      <c r="G885" s="7">
        <f t="shared" si="94"/>
        <v>7</v>
      </c>
      <c r="H885" s="7" t="str">
        <f t="shared" si="95"/>
        <v>Sunday</v>
      </c>
      <c r="I885" s="7" t="str">
        <f t="shared" si="96"/>
        <v>FM7</v>
      </c>
      <c r="J885" s="7" t="str">
        <f t="shared" si="97"/>
        <v>FQ3</v>
      </c>
    </row>
    <row r="886" spans="1:10" x14ac:dyDescent="0.25">
      <c r="A886" s="6">
        <v>42671</v>
      </c>
      <c r="B886" s="7">
        <f t="shared" si="91"/>
        <v>2016</v>
      </c>
      <c r="C886" s="7">
        <f t="shared" si="92"/>
        <v>10</v>
      </c>
      <c r="D886" s="7" t="str">
        <f>TEXT(Table3[[#This Row],[Datekey_Opening]],"mmmm")</f>
        <v>October</v>
      </c>
      <c r="E886" s="7" t="str">
        <f>"Q"&amp;ROUNDUP(Table3[[#This Row],[Monthno]]/3,0)</f>
        <v>Q4</v>
      </c>
      <c r="F886" s="7" t="str">
        <f t="shared" si="93"/>
        <v>2016-Oct</v>
      </c>
      <c r="G886" s="7">
        <f t="shared" si="94"/>
        <v>5</v>
      </c>
      <c r="H886" s="7" t="str">
        <f t="shared" si="95"/>
        <v>Friday</v>
      </c>
      <c r="I886" s="7" t="str">
        <f t="shared" si="96"/>
        <v>FM7</v>
      </c>
      <c r="J886" s="7" t="str">
        <f t="shared" si="97"/>
        <v>FQ3</v>
      </c>
    </row>
    <row r="887" spans="1:10" x14ac:dyDescent="0.25">
      <c r="A887" s="9">
        <v>41141</v>
      </c>
      <c r="B887" s="7">
        <f t="shared" si="91"/>
        <v>2012</v>
      </c>
      <c r="C887" s="7">
        <f t="shared" si="92"/>
        <v>8</v>
      </c>
      <c r="D887" s="7" t="str">
        <f>TEXT(Table3[[#This Row],[Datekey_Opening]],"mmmm")</f>
        <v>August</v>
      </c>
      <c r="E887" s="7" t="str">
        <f>"Q"&amp;ROUNDUP(Table3[[#This Row],[Monthno]]/3,0)</f>
        <v>Q3</v>
      </c>
      <c r="F887" s="7" t="str">
        <f t="shared" si="93"/>
        <v>2012-Aug</v>
      </c>
      <c r="G887" s="7">
        <f t="shared" si="94"/>
        <v>1</v>
      </c>
      <c r="H887" s="7" t="str">
        <f t="shared" si="95"/>
        <v>Monday</v>
      </c>
      <c r="I887" s="7" t="str">
        <f t="shared" si="96"/>
        <v>FM5</v>
      </c>
      <c r="J887" s="7" t="str">
        <f t="shared" si="97"/>
        <v>FQ2</v>
      </c>
    </row>
    <row r="888" spans="1:10" x14ac:dyDescent="0.25">
      <c r="A888" s="6">
        <v>43336</v>
      </c>
      <c r="B888" s="7">
        <f t="shared" si="91"/>
        <v>2018</v>
      </c>
      <c r="C888" s="7">
        <f t="shared" si="92"/>
        <v>8</v>
      </c>
      <c r="D888" s="7" t="str">
        <f>TEXT(Table3[[#This Row],[Datekey_Opening]],"mmmm")</f>
        <v>August</v>
      </c>
      <c r="E888" s="7" t="str">
        <f>"Q"&amp;ROUNDUP(Table3[[#This Row],[Monthno]]/3,0)</f>
        <v>Q3</v>
      </c>
      <c r="F888" s="7" t="str">
        <f t="shared" si="93"/>
        <v>2018-Aug</v>
      </c>
      <c r="G888" s="7">
        <f t="shared" si="94"/>
        <v>5</v>
      </c>
      <c r="H888" s="7" t="str">
        <f t="shared" si="95"/>
        <v>Friday</v>
      </c>
      <c r="I888" s="7" t="str">
        <f t="shared" si="96"/>
        <v>FM5</v>
      </c>
      <c r="J888" s="7" t="str">
        <f t="shared" si="97"/>
        <v>FQ2</v>
      </c>
    </row>
    <row r="889" spans="1:10" x14ac:dyDescent="0.25">
      <c r="A889" s="9">
        <v>40690</v>
      </c>
      <c r="B889" s="7">
        <f t="shared" si="91"/>
        <v>2011</v>
      </c>
      <c r="C889" s="7">
        <f t="shared" si="92"/>
        <v>5</v>
      </c>
      <c r="D889" s="7" t="str">
        <f>TEXT(Table3[[#This Row],[Datekey_Opening]],"mmmm")</f>
        <v>May</v>
      </c>
      <c r="E889" s="7" t="str">
        <f>"Q"&amp;ROUNDUP(Table3[[#This Row],[Monthno]]/3,0)</f>
        <v>Q2</v>
      </c>
      <c r="F889" s="7" t="str">
        <f t="shared" si="93"/>
        <v>2011-May</v>
      </c>
      <c r="G889" s="7">
        <f t="shared" si="94"/>
        <v>5</v>
      </c>
      <c r="H889" s="7" t="str">
        <f t="shared" si="95"/>
        <v>Friday</v>
      </c>
      <c r="I889" s="7" t="str">
        <f t="shared" si="96"/>
        <v>FM2</v>
      </c>
      <c r="J889" s="7" t="str">
        <f t="shared" si="97"/>
        <v>FQ1</v>
      </c>
    </row>
    <row r="890" spans="1:10" x14ac:dyDescent="0.25">
      <c r="A890" s="6">
        <v>42119</v>
      </c>
      <c r="B890" s="7">
        <f t="shared" si="91"/>
        <v>2015</v>
      </c>
      <c r="C890" s="7">
        <f t="shared" si="92"/>
        <v>4</v>
      </c>
      <c r="D890" s="7" t="str">
        <f>TEXT(Table3[[#This Row],[Datekey_Opening]],"mmmm")</f>
        <v>April</v>
      </c>
      <c r="E890" s="7" t="str">
        <f>"Q"&amp;ROUNDUP(Table3[[#This Row],[Monthno]]/3,0)</f>
        <v>Q2</v>
      </c>
      <c r="F890" s="7" t="str">
        <f t="shared" si="93"/>
        <v>2015-Apr</v>
      </c>
      <c r="G890" s="7">
        <f t="shared" si="94"/>
        <v>6</v>
      </c>
      <c r="H890" s="7" t="str">
        <f t="shared" si="95"/>
        <v>Saturday</v>
      </c>
      <c r="I890" s="7" t="str">
        <f t="shared" si="96"/>
        <v>FM1</v>
      </c>
      <c r="J890" s="7" t="str">
        <f t="shared" si="97"/>
        <v>FQ1</v>
      </c>
    </row>
    <row r="891" spans="1:10" x14ac:dyDescent="0.25">
      <c r="A891" s="9">
        <v>41725</v>
      </c>
      <c r="B891" s="7">
        <f t="shared" si="91"/>
        <v>2014</v>
      </c>
      <c r="C891" s="7">
        <f t="shared" si="92"/>
        <v>3</v>
      </c>
      <c r="D891" s="7" t="str">
        <f>TEXT(Table3[[#This Row],[Datekey_Opening]],"mmmm")</f>
        <v>March</v>
      </c>
      <c r="E891" s="7" t="str">
        <f>"Q"&amp;ROUNDUP(Table3[[#This Row],[Monthno]]/3,0)</f>
        <v>Q1</v>
      </c>
      <c r="F891" s="7" t="str">
        <f t="shared" si="93"/>
        <v>2014-Mar</v>
      </c>
      <c r="G891" s="7">
        <f t="shared" si="94"/>
        <v>4</v>
      </c>
      <c r="H891" s="7" t="str">
        <f t="shared" si="95"/>
        <v>Thursday</v>
      </c>
      <c r="I891" s="7" t="str">
        <f t="shared" si="96"/>
        <v>FM12</v>
      </c>
      <c r="J891" s="7" t="str">
        <f t="shared" si="97"/>
        <v>FQ4</v>
      </c>
    </row>
    <row r="892" spans="1:10" x14ac:dyDescent="0.25">
      <c r="A892" s="6">
        <v>41791</v>
      </c>
      <c r="B892" s="7">
        <f t="shared" si="91"/>
        <v>2014</v>
      </c>
      <c r="C892" s="7">
        <f t="shared" si="92"/>
        <v>6</v>
      </c>
      <c r="D892" s="7" t="str">
        <f>TEXT(Table3[[#This Row],[Datekey_Opening]],"mmmm")</f>
        <v>June</v>
      </c>
      <c r="E892" s="7" t="str">
        <f>"Q"&amp;ROUNDUP(Table3[[#This Row],[Monthno]]/3,0)</f>
        <v>Q2</v>
      </c>
      <c r="F892" s="7" t="str">
        <f t="shared" si="93"/>
        <v>2014-Jun</v>
      </c>
      <c r="G892" s="7">
        <f t="shared" si="94"/>
        <v>7</v>
      </c>
      <c r="H892" s="7" t="str">
        <f t="shared" si="95"/>
        <v>Sunday</v>
      </c>
      <c r="I892" s="7" t="str">
        <f t="shared" si="96"/>
        <v>FM3</v>
      </c>
      <c r="J892" s="7" t="str">
        <f t="shared" si="97"/>
        <v>FQ1</v>
      </c>
    </row>
    <row r="893" spans="1:10" x14ac:dyDescent="0.25">
      <c r="A893" s="9">
        <v>40190</v>
      </c>
      <c r="B893" s="7">
        <f t="shared" si="91"/>
        <v>2010</v>
      </c>
      <c r="C893" s="7">
        <f t="shared" si="92"/>
        <v>1</v>
      </c>
      <c r="D893" s="7" t="str">
        <f>TEXT(Table3[[#This Row],[Datekey_Opening]],"mmmm")</f>
        <v>January</v>
      </c>
      <c r="E893" s="7" t="str">
        <f>"Q"&amp;ROUNDUP(Table3[[#This Row],[Monthno]]/3,0)</f>
        <v>Q1</v>
      </c>
      <c r="F893" s="7" t="str">
        <f t="shared" si="93"/>
        <v>2010-Jan</v>
      </c>
      <c r="G893" s="7">
        <f t="shared" si="94"/>
        <v>2</v>
      </c>
      <c r="H893" s="7" t="str">
        <f t="shared" si="95"/>
        <v>Tuesday</v>
      </c>
      <c r="I893" s="7" t="str">
        <f t="shared" si="96"/>
        <v>FM10</v>
      </c>
      <c r="J893" s="7" t="str">
        <f t="shared" si="97"/>
        <v>FQ4</v>
      </c>
    </row>
    <row r="894" spans="1:10" x14ac:dyDescent="0.25">
      <c r="A894" s="9">
        <v>41198</v>
      </c>
      <c r="B894" s="7">
        <f t="shared" si="91"/>
        <v>2012</v>
      </c>
      <c r="C894" s="7">
        <f t="shared" si="92"/>
        <v>10</v>
      </c>
      <c r="D894" s="7" t="str">
        <f>TEXT(Table3[[#This Row],[Datekey_Opening]],"mmmm")</f>
        <v>October</v>
      </c>
      <c r="E894" s="7" t="str">
        <f>"Q"&amp;ROUNDUP(Table3[[#This Row],[Monthno]]/3,0)</f>
        <v>Q4</v>
      </c>
      <c r="F894" s="7" t="str">
        <f t="shared" si="93"/>
        <v>2012-Oct</v>
      </c>
      <c r="G894" s="7">
        <f t="shared" si="94"/>
        <v>2</v>
      </c>
      <c r="H894" s="7" t="str">
        <f t="shared" si="95"/>
        <v>Tuesday</v>
      </c>
      <c r="I894" s="7" t="str">
        <f t="shared" si="96"/>
        <v>FM7</v>
      </c>
      <c r="J894" s="7" t="str">
        <f t="shared" si="97"/>
        <v>FQ3</v>
      </c>
    </row>
    <row r="895" spans="1:10" x14ac:dyDescent="0.25">
      <c r="A895" s="6">
        <v>42662</v>
      </c>
      <c r="B895" s="7">
        <f t="shared" si="91"/>
        <v>2016</v>
      </c>
      <c r="C895" s="7">
        <f t="shared" si="92"/>
        <v>10</v>
      </c>
      <c r="D895" s="7" t="str">
        <f>TEXT(Table3[[#This Row],[Datekey_Opening]],"mmmm")</f>
        <v>October</v>
      </c>
      <c r="E895" s="7" t="str">
        <f>"Q"&amp;ROUNDUP(Table3[[#This Row],[Monthno]]/3,0)</f>
        <v>Q4</v>
      </c>
      <c r="F895" s="7" t="str">
        <f t="shared" si="93"/>
        <v>2016-Oct</v>
      </c>
      <c r="G895" s="7">
        <f t="shared" si="94"/>
        <v>3</v>
      </c>
      <c r="H895" s="7" t="str">
        <f t="shared" si="95"/>
        <v>Wednesday</v>
      </c>
      <c r="I895" s="7" t="str">
        <f t="shared" si="96"/>
        <v>FM7</v>
      </c>
      <c r="J895" s="7" t="str">
        <f t="shared" si="97"/>
        <v>FQ3</v>
      </c>
    </row>
    <row r="896" spans="1:10" x14ac:dyDescent="0.25">
      <c r="A896" s="9">
        <v>42559</v>
      </c>
      <c r="B896" s="7">
        <f t="shared" si="91"/>
        <v>2016</v>
      </c>
      <c r="C896" s="7">
        <f t="shared" si="92"/>
        <v>7</v>
      </c>
      <c r="D896" s="7" t="str">
        <f>TEXT(Table3[[#This Row],[Datekey_Opening]],"mmmm")</f>
        <v>July</v>
      </c>
      <c r="E896" s="7" t="str">
        <f>"Q"&amp;ROUNDUP(Table3[[#This Row],[Monthno]]/3,0)</f>
        <v>Q3</v>
      </c>
      <c r="F896" s="7" t="str">
        <f t="shared" si="93"/>
        <v>2016-Jul</v>
      </c>
      <c r="G896" s="7">
        <f t="shared" si="94"/>
        <v>5</v>
      </c>
      <c r="H896" s="7" t="str">
        <f t="shared" si="95"/>
        <v>Friday</v>
      </c>
      <c r="I896" s="7" t="str">
        <f t="shared" si="96"/>
        <v>FM4</v>
      </c>
      <c r="J896" s="7" t="str">
        <f t="shared" si="97"/>
        <v>FQ2</v>
      </c>
    </row>
    <row r="897" spans="1:10" x14ac:dyDescent="0.25">
      <c r="A897" s="6">
        <v>41561</v>
      </c>
      <c r="B897" s="7">
        <f t="shared" si="91"/>
        <v>2013</v>
      </c>
      <c r="C897" s="7">
        <f t="shared" si="92"/>
        <v>10</v>
      </c>
      <c r="D897" s="7" t="str">
        <f>TEXT(Table3[[#This Row],[Datekey_Opening]],"mmmm")</f>
        <v>October</v>
      </c>
      <c r="E897" s="7" t="str">
        <f>"Q"&amp;ROUNDUP(Table3[[#This Row],[Monthno]]/3,0)</f>
        <v>Q4</v>
      </c>
      <c r="F897" s="7" t="str">
        <f t="shared" si="93"/>
        <v>2013-Oct</v>
      </c>
      <c r="G897" s="7">
        <f t="shared" si="94"/>
        <v>1</v>
      </c>
      <c r="H897" s="7" t="str">
        <f t="shared" si="95"/>
        <v>Monday</v>
      </c>
      <c r="I897" s="7" t="str">
        <f t="shared" si="96"/>
        <v>FM7</v>
      </c>
      <c r="J897" s="7" t="str">
        <f t="shared" si="97"/>
        <v>FQ3</v>
      </c>
    </row>
    <row r="898" spans="1:10" x14ac:dyDescent="0.25">
      <c r="A898" s="9">
        <v>40379</v>
      </c>
      <c r="B898" s="7">
        <f t="shared" ref="B898:B961" si="98">YEAR(A898)</f>
        <v>2010</v>
      </c>
      <c r="C898" s="7">
        <f t="shared" ref="C898:C961" si="99">MONTH(A898)</f>
        <v>7</v>
      </c>
      <c r="D898" s="7" t="str">
        <f>TEXT(Table3[[#This Row],[Datekey_Opening]],"mmmm")</f>
        <v>July</v>
      </c>
      <c r="E898" s="7" t="str">
        <f>"Q"&amp;ROUNDUP(Table3[[#This Row],[Monthno]]/3,0)</f>
        <v>Q3</v>
      </c>
      <c r="F898" s="7" t="str">
        <f t="shared" ref="F898:F961" si="100">TEXT(A898,"yyyy-mmm")</f>
        <v>2010-Jul</v>
      </c>
      <c r="G898" s="7">
        <f t="shared" ref="G898:G961" si="101">WEEKDAY(A898,2)</f>
        <v>2</v>
      </c>
      <c r="H898" s="7" t="str">
        <f t="shared" ref="H898:H961" si="102">TEXT(A898,"dddd")</f>
        <v>Tuesday</v>
      </c>
      <c r="I898" s="7" t="str">
        <f t="shared" ref="I898:I961" si="103">"FM"&amp;MOD(MONTH(A898)-4,12)+1</f>
        <v>FM4</v>
      </c>
      <c r="J898" s="7" t="str">
        <f t="shared" ref="J898:J961" si="104">"FQ"&amp;ROUNDUP((MOD(MONTH(A898)-4,12)+1)/3,0)</f>
        <v>FQ2</v>
      </c>
    </row>
    <row r="899" spans="1:10" x14ac:dyDescent="0.25">
      <c r="A899" s="6">
        <v>42303</v>
      </c>
      <c r="B899" s="7">
        <f t="shared" si="98"/>
        <v>2015</v>
      </c>
      <c r="C899" s="7">
        <f t="shared" si="99"/>
        <v>10</v>
      </c>
      <c r="D899" s="7" t="str">
        <f>TEXT(Table3[[#This Row],[Datekey_Opening]],"mmmm")</f>
        <v>October</v>
      </c>
      <c r="E899" s="7" t="str">
        <f>"Q"&amp;ROUNDUP(Table3[[#This Row],[Monthno]]/3,0)</f>
        <v>Q4</v>
      </c>
      <c r="F899" s="7" t="str">
        <f t="shared" si="100"/>
        <v>2015-Oct</v>
      </c>
      <c r="G899" s="7">
        <f t="shared" si="101"/>
        <v>1</v>
      </c>
      <c r="H899" s="7" t="str">
        <f t="shared" si="102"/>
        <v>Monday</v>
      </c>
      <c r="I899" s="7" t="str">
        <f t="shared" si="103"/>
        <v>FM7</v>
      </c>
      <c r="J899" s="7" t="str">
        <f t="shared" si="104"/>
        <v>FQ3</v>
      </c>
    </row>
    <row r="900" spans="1:10" x14ac:dyDescent="0.25">
      <c r="A900" s="6">
        <v>40423</v>
      </c>
      <c r="B900" s="7">
        <f t="shared" si="98"/>
        <v>2010</v>
      </c>
      <c r="C900" s="7">
        <f t="shared" si="99"/>
        <v>9</v>
      </c>
      <c r="D900" s="7" t="str">
        <f>TEXT(Table3[[#This Row],[Datekey_Opening]],"mmmm")</f>
        <v>September</v>
      </c>
      <c r="E900" s="7" t="str">
        <f>"Q"&amp;ROUNDUP(Table3[[#This Row],[Monthno]]/3,0)</f>
        <v>Q3</v>
      </c>
      <c r="F900" s="7" t="str">
        <f t="shared" si="100"/>
        <v>2010-Sep</v>
      </c>
      <c r="G900" s="7">
        <f t="shared" si="101"/>
        <v>4</v>
      </c>
      <c r="H900" s="7" t="str">
        <f t="shared" si="102"/>
        <v>Thursday</v>
      </c>
      <c r="I900" s="7" t="str">
        <f t="shared" si="103"/>
        <v>FM6</v>
      </c>
      <c r="J900" s="7" t="str">
        <f t="shared" si="104"/>
        <v>FQ2</v>
      </c>
    </row>
    <row r="901" spans="1:10" x14ac:dyDescent="0.25">
      <c r="A901" s="9">
        <v>40447</v>
      </c>
      <c r="B901" s="7">
        <f t="shared" si="98"/>
        <v>2010</v>
      </c>
      <c r="C901" s="7">
        <f t="shared" si="99"/>
        <v>9</v>
      </c>
      <c r="D901" s="7" t="str">
        <f>TEXT(Table3[[#This Row],[Datekey_Opening]],"mmmm")</f>
        <v>September</v>
      </c>
      <c r="E901" s="7" t="str">
        <f>"Q"&amp;ROUNDUP(Table3[[#This Row],[Monthno]]/3,0)</f>
        <v>Q3</v>
      </c>
      <c r="F901" s="7" t="str">
        <f t="shared" si="100"/>
        <v>2010-Sep</v>
      </c>
      <c r="G901" s="7">
        <f t="shared" si="101"/>
        <v>7</v>
      </c>
      <c r="H901" s="7" t="str">
        <f t="shared" si="102"/>
        <v>Sunday</v>
      </c>
      <c r="I901" s="7" t="str">
        <f t="shared" si="103"/>
        <v>FM6</v>
      </c>
      <c r="J901" s="7" t="str">
        <f t="shared" si="104"/>
        <v>FQ2</v>
      </c>
    </row>
    <row r="902" spans="1:10" x14ac:dyDescent="0.25">
      <c r="A902" s="6">
        <v>42984</v>
      </c>
      <c r="B902" s="7">
        <f t="shared" si="98"/>
        <v>2017</v>
      </c>
      <c r="C902" s="7">
        <f t="shared" si="99"/>
        <v>9</v>
      </c>
      <c r="D902" s="7" t="str">
        <f>TEXT(Table3[[#This Row],[Datekey_Opening]],"mmmm")</f>
        <v>September</v>
      </c>
      <c r="E902" s="7" t="str">
        <f>"Q"&amp;ROUNDUP(Table3[[#This Row],[Monthno]]/3,0)</f>
        <v>Q3</v>
      </c>
      <c r="F902" s="7" t="str">
        <f t="shared" si="100"/>
        <v>2017-Sep</v>
      </c>
      <c r="G902" s="7">
        <f t="shared" si="101"/>
        <v>3</v>
      </c>
      <c r="H902" s="7" t="str">
        <f t="shared" si="102"/>
        <v>Wednesday</v>
      </c>
      <c r="I902" s="7" t="str">
        <f t="shared" si="103"/>
        <v>FM6</v>
      </c>
      <c r="J902" s="7" t="str">
        <f t="shared" si="104"/>
        <v>FQ2</v>
      </c>
    </row>
    <row r="903" spans="1:10" x14ac:dyDescent="0.25">
      <c r="A903" s="6">
        <v>42953</v>
      </c>
      <c r="B903" s="7">
        <f t="shared" si="98"/>
        <v>2017</v>
      </c>
      <c r="C903" s="7">
        <f t="shared" si="99"/>
        <v>8</v>
      </c>
      <c r="D903" s="7" t="str">
        <f>TEXT(Table3[[#This Row],[Datekey_Opening]],"mmmm")</f>
        <v>August</v>
      </c>
      <c r="E903" s="7" t="str">
        <f>"Q"&amp;ROUNDUP(Table3[[#This Row],[Monthno]]/3,0)</f>
        <v>Q3</v>
      </c>
      <c r="F903" s="7" t="str">
        <f t="shared" si="100"/>
        <v>2017-Aug</v>
      </c>
      <c r="G903" s="7">
        <f t="shared" si="101"/>
        <v>7</v>
      </c>
      <c r="H903" s="7" t="str">
        <f t="shared" si="102"/>
        <v>Sunday</v>
      </c>
      <c r="I903" s="7" t="str">
        <f t="shared" si="103"/>
        <v>FM5</v>
      </c>
      <c r="J903" s="7" t="str">
        <f t="shared" si="104"/>
        <v>FQ2</v>
      </c>
    </row>
    <row r="904" spans="1:10" x14ac:dyDescent="0.25">
      <c r="A904" s="9">
        <v>41827</v>
      </c>
      <c r="B904" s="7">
        <f t="shared" si="98"/>
        <v>2014</v>
      </c>
      <c r="C904" s="7">
        <f t="shared" si="99"/>
        <v>7</v>
      </c>
      <c r="D904" s="7" t="str">
        <f>TEXT(Table3[[#This Row],[Datekey_Opening]],"mmmm")</f>
        <v>July</v>
      </c>
      <c r="E904" s="7" t="str">
        <f>"Q"&amp;ROUNDUP(Table3[[#This Row],[Monthno]]/3,0)</f>
        <v>Q3</v>
      </c>
      <c r="F904" s="7" t="str">
        <f t="shared" si="100"/>
        <v>2014-Jul</v>
      </c>
      <c r="G904" s="7">
        <f t="shared" si="101"/>
        <v>1</v>
      </c>
      <c r="H904" s="7" t="str">
        <f t="shared" si="102"/>
        <v>Monday</v>
      </c>
      <c r="I904" s="7" t="str">
        <f t="shared" si="103"/>
        <v>FM4</v>
      </c>
      <c r="J904" s="7" t="str">
        <f t="shared" si="104"/>
        <v>FQ2</v>
      </c>
    </row>
    <row r="905" spans="1:10" x14ac:dyDescent="0.25">
      <c r="A905" s="6">
        <v>41476</v>
      </c>
      <c r="B905" s="7">
        <f t="shared" si="98"/>
        <v>2013</v>
      </c>
      <c r="C905" s="7">
        <f t="shared" si="99"/>
        <v>7</v>
      </c>
      <c r="D905" s="7" t="str">
        <f>TEXT(Table3[[#This Row],[Datekey_Opening]],"mmmm")</f>
        <v>July</v>
      </c>
      <c r="E905" s="7" t="str">
        <f>"Q"&amp;ROUNDUP(Table3[[#This Row],[Monthno]]/3,0)</f>
        <v>Q3</v>
      </c>
      <c r="F905" s="7" t="str">
        <f t="shared" si="100"/>
        <v>2013-Jul</v>
      </c>
      <c r="G905" s="7">
        <f t="shared" si="101"/>
        <v>7</v>
      </c>
      <c r="H905" s="7" t="str">
        <f t="shared" si="102"/>
        <v>Sunday</v>
      </c>
      <c r="I905" s="7" t="str">
        <f t="shared" si="103"/>
        <v>FM4</v>
      </c>
      <c r="J905" s="7" t="str">
        <f t="shared" si="104"/>
        <v>FQ2</v>
      </c>
    </row>
    <row r="906" spans="1:10" x14ac:dyDescent="0.25">
      <c r="A906" s="9">
        <v>42567</v>
      </c>
      <c r="B906" s="7">
        <f t="shared" si="98"/>
        <v>2016</v>
      </c>
      <c r="C906" s="7">
        <f t="shared" si="99"/>
        <v>7</v>
      </c>
      <c r="D906" s="7" t="str">
        <f>TEXT(Table3[[#This Row],[Datekey_Opening]],"mmmm")</f>
        <v>July</v>
      </c>
      <c r="E906" s="7" t="str">
        <f>"Q"&amp;ROUNDUP(Table3[[#This Row],[Monthno]]/3,0)</f>
        <v>Q3</v>
      </c>
      <c r="F906" s="7" t="str">
        <f t="shared" si="100"/>
        <v>2016-Jul</v>
      </c>
      <c r="G906" s="7">
        <f t="shared" si="101"/>
        <v>6</v>
      </c>
      <c r="H906" s="7" t="str">
        <f t="shared" si="102"/>
        <v>Saturday</v>
      </c>
      <c r="I906" s="7" t="str">
        <f t="shared" si="103"/>
        <v>FM4</v>
      </c>
      <c r="J906" s="7" t="str">
        <f t="shared" si="104"/>
        <v>FQ2</v>
      </c>
    </row>
    <row r="907" spans="1:10" x14ac:dyDescent="0.25">
      <c r="A907" s="6">
        <v>41097</v>
      </c>
      <c r="B907" s="7">
        <f t="shared" si="98"/>
        <v>2012</v>
      </c>
      <c r="C907" s="7">
        <f t="shared" si="99"/>
        <v>7</v>
      </c>
      <c r="D907" s="7" t="str">
        <f>TEXT(Table3[[#This Row],[Datekey_Opening]],"mmmm")</f>
        <v>July</v>
      </c>
      <c r="E907" s="7" t="str">
        <f>"Q"&amp;ROUNDUP(Table3[[#This Row],[Monthno]]/3,0)</f>
        <v>Q3</v>
      </c>
      <c r="F907" s="7" t="str">
        <f t="shared" si="100"/>
        <v>2012-Jul</v>
      </c>
      <c r="G907" s="7">
        <f t="shared" si="101"/>
        <v>6</v>
      </c>
      <c r="H907" s="7" t="str">
        <f t="shared" si="102"/>
        <v>Saturday</v>
      </c>
      <c r="I907" s="7" t="str">
        <f t="shared" si="103"/>
        <v>FM4</v>
      </c>
      <c r="J907" s="7" t="str">
        <f t="shared" si="104"/>
        <v>FQ2</v>
      </c>
    </row>
    <row r="908" spans="1:10" x14ac:dyDescent="0.25">
      <c r="A908" s="9">
        <v>42930</v>
      </c>
      <c r="B908" s="7">
        <f t="shared" si="98"/>
        <v>2017</v>
      </c>
      <c r="C908" s="7">
        <f t="shared" si="99"/>
        <v>7</v>
      </c>
      <c r="D908" s="7" t="str">
        <f>TEXT(Table3[[#This Row],[Datekey_Opening]],"mmmm")</f>
        <v>July</v>
      </c>
      <c r="E908" s="7" t="str">
        <f>"Q"&amp;ROUNDUP(Table3[[#This Row],[Monthno]]/3,0)</f>
        <v>Q3</v>
      </c>
      <c r="F908" s="7" t="str">
        <f t="shared" si="100"/>
        <v>2017-Jul</v>
      </c>
      <c r="G908" s="7">
        <f t="shared" si="101"/>
        <v>5</v>
      </c>
      <c r="H908" s="7" t="str">
        <f t="shared" si="102"/>
        <v>Friday</v>
      </c>
      <c r="I908" s="7" t="str">
        <f t="shared" si="103"/>
        <v>FM4</v>
      </c>
      <c r="J908" s="7" t="str">
        <f t="shared" si="104"/>
        <v>FQ2</v>
      </c>
    </row>
    <row r="909" spans="1:10" x14ac:dyDescent="0.25">
      <c r="A909" s="6">
        <v>41830</v>
      </c>
      <c r="B909" s="7">
        <f t="shared" si="98"/>
        <v>2014</v>
      </c>
      <c r="C909" s="7">
        <f t="shared" si="99"/>
        <v>7</v>
      </c>
      <c r="D909" s="7" t="str">
        <f>TEXT(Table3[[#This Row],[Datekey_Opening]],"mmmm")</f>
        <v>July</v>
      </c>
      <c r="E909" s="7" t="str">
        <f>"Q"&amp;ROUNDUP(Table3[[#This Row],[Monthno]]/3,0)</f>
        <v>Q3</v>
      </c>
      <c r="F909" s="7" t="str">
        <f t="shared" si="100"/>
        <v>2014-Jul</v>
      </c>
      <c r="G909" s="7">
        <f t="shared" si="101"/>
        <v>4</v>
      </c>
      <c r="H909" s="7" t="str">
        <f t="shared" si="102"/>
        <v>Thursday</v>
      </c>
      <c r="I909" s="7" t="str">
        <f t="shared" si="103"/>
        <v>FM4</v>
      </c>
      <c r="J909" s="7" t="str">
        <f t="shared" si="104"/>
        <v>FQ2</v>
      </c>
    </row>
    <row r="910" spans="1:10" x14ac:dyDescent="0.25">
      <c r="A910" s="9">
        <v>43255</v>
      </c>
      <c r="B910" s="7">
        <f t="shared" si="98"/>
        <v>2018</v>
      </c>
      <c r="C910" s="7">
        <f t="shared" si="99"/>
        <v>6</v>
      </c>
      <c r="D910" s="7" t="str">
        <f>TEXT(Table3[[#This Row],[Datekey_Opening]],"mmmm")</f>
        <v>June</v>
      </c>
      <c r="E910" s="7" t="str">
        <f>"Q"&amp;ROUNDUP(Table3[[#This Row],[Monthno]]/3,0)</f>
        <v>Q2</v>
      </c>
      <c r="F910" s="7" t="str">
        <f t="shared" si="100"/>
        <v>2018-Jun</v>
      </c>
      <c r="G910" s="7">
        <f t="shared" si="101"/>
        <v>1</v>
      </c>
      <c r="H910" s="7" t="str">
        <f t="shared" si="102"/>
        <v>Monday</v>
      </c>
      <c r="I910" s="7" t="str">
        <f t="shared" si="103"/>
        <v>FM3</v>
      </c>
      <c r="J910" s="7" t="str">
        <f t="shared" si="104"/>
        <v>FQ1</v>
      </c>
    </row>
    <row r="911" spans="1:10" x14ac:dyDescent="0.25">
      <c r="A911" s="6">
        <v>42899</v>
      </c>
      <c r="B911" s="7">
        <f t="shared" si="98"/>
        <v>2017</v>
      </c>
      <c r="C911" s="7">
        <f t="shared" si="99"/>
        <v>6</v>
      </c>
      <c r="D911" s="7" t="str">
        <f>TEXT(Table3[[#This Row],[Datekey_Opening]],"mmmm")</f>
        <v>June</v>
      </c>
      <c r="E911" s="7" t="str">
        <f>"Q"&amp;ROUNDUP(Table3[[#This Row],[Monthno]]/3,0)</f>
        <v>Q2</v>
      </c>
      <c r="F911" s="7" t="str">
        <f t="shared" si="100"/>
        <v>2017-Jun</v>
      </c>
      <c r="G911" s="7">
        <f t="shared" si="101"/>
        <v>2</v>
      </c>
      <c r="H911" s="7" t="str">
        <f t="shared" si="102"/>
        <v>Tuesday</v>
      </c>
      <c r="I911" s="7" t="str">
        <f t="shared" si="103"/>
        <v>FM3</v>
      </c>
      <c r="J911" s="7" t="str">
        <f t="shared" si="104"/>
        <v>FQ1</v>
      </c>
    </row>
    <row r="912" spans="1:10" x14ac:dyDescent="0.25">
      <c r="A912" s="6">
        <v>42524</v>
      </c>
      <c r="B912" s="7">
        <f t="shared" si="98"/>
        <v>2016</v>
      </c>
      <c r="C912" s="7">
        <f t="shared" si="99"/>
        <v>6</v>
      </c>
      <c r="D912" s="7" t="str">
        <f>TEXT(Table3[[#This Row],[Datekey_Opening]],"mmmm")</f>
        <v>June</v>
      </c>
      <c r="E912" s="7" t="str">
        <f>"Q"&amp;ROUNDUP(Table3[[#This Row],[Monthno]]/3,0)</f>
        <v>Q2</v>
      </c>
      <c r="F912" s="7" t="str">
        <f t="shared" si="100"/>
        <v>2016-Jun</v>
      </c>
      <c r="G912" s="7">
        <f t="shared" si="101"/>
        <v>5</v>
      </c>
      <c r="H912" s="7" t="str">
        <f t="shared" si="102"/>
        <v>Friday</v>
      </c>
      <c r="I912" s="7" t="str">
        <f t="shared" si="103"/>
        <v>FM3</v>
      </c>
      <c r="J912" s="7" t="str">
        <f t="shared" si="104"/>
        <v>FQ1</v>
      </c>
    </row>
    <row r="913" spans="1:10" x14ac:dyDescent="0.25">
      <c r="A913" s="9">
        <v>42883</v>
      </c>
      <c r="B913" s="7">
        <f t="shared" si="98"/>
        <v>2017</v>
      </c>
      <c r="C913" s="7">
        <f t="shared" si="99"/>
        <v>5</v>
      </c>
      <c r="D913" s="7" t="str">
        <f>TEXT(Table3[[#This Row],[Datekey_Opening]],"mmmm")</f>
        <v>May</v>
      </c>
      <c r="E913" s="7" t="str">
        <f>"Q"&amp;ROUNDUP(Table3[[#This Row],[Monthno]]/3,0)</f>
        <v>Q2</v>
      </c>
      <c r="F913" s="7" t="str">
        <f t="shared" si="100"/>
        <v>2017-May</v>
      </c>
      <c r="G913" s="7">
        <f t="shared" si="101"/>
        <v>7</v>
      </c>
      <c r="H913" s="7" t="str">
        <f t="shared" si="102"/>
        <v>Sunday</v>
      </c>
      <c r="I913" s="7" t="str">
        <f t="shared" si="103"/>
        <v>FM2</v>
      </c>
      <c r="J913" s="7" t="str">
        <f t="shared" si="104"/>
        <v>FQ1</v>
      </c>
    </row>
    <row r="914" spans="1:10" x14ac:dyDescent="0.25">
      <c r="A914" s="6">
        <v>42149</v>
      </c>
      <c r="B914" s="7">
        <f t="shared" si="98"/>
        <v>2015</v>
      </c>
      <c r="C914" s="7">
        <f t="shared" si="99"/>
        <v>5</v>
      </c>
      <c r="D914" s="7" t="str">
        <f>TEXT(Table3[[#This Row],[Datekey_Opening]],"mmmm")</f>
        <v>May</v>
      </c>
      <c r="E914" s="7" t="str">
        <f>"Q"&amp;ROUNDUP(Table3[[#This Row],[Monthno]]/3,0)</f>
        <v>Q2</v>
      </c>
      <c r="F914" s="7" t="str">
        <f t="shared" si="100"/>
        <v>2015-May</v>
      </c>
      <c r="G914" s="7">
        <f t="shared" si="101"/>
        <v>1</v>
      </c>
      <c r="H914" s="7" t="str">
        <f t="shared" si="102"/>
        <v>Monday</v>
      </c>
      <c r="I914" s="7" t="str">
        <f t="shared" si="103"/>
        <v>FM2</v>
      </c>
      <c r="J914" s="7" t="str">
        <f t="shared" si="104"/>
        <v>FQ1</v>
      </c>
    </row>
    <row r="915" spans="1:10" x14ac:dyDescent="0.25">
      <c r="A915" s="9">
        <v>42868</v>
      </c>
      <c r="B915" s="7">
        <f t="shared" si="98"/>
        <v>2017</v>
      </c>
      <c r="C915" s="7">
        <f t="shared" si="99"/>
        <v>5</v>
      </c>
      <c r="D915" s="7" t="str">
        <f>TEXT(Table3[[#This Row],[Datekey_Opening]],"mmmm")</f>
        <v>May</v>
      </c>
      <c r="E915" s="7" t="str">
        <f>"Q"&amp;ROUNDUP(Table3[[#This Row],[Monthno]]/3,0)</f>
        <v>Q2</v>
      </c>
      <c r="F915" s="7" t="str">
        <f t="shared" si="100"/>
        <v>2017-May</v>
      </c>
      <c r="G915" s="7">
        <f t="shared" si="101"/>
        <v>6</v>
      </c>
      <c r="H915" s="7" t="str">
        <f t="shared" si="102"/>
        <v>Saturday</v>
      </c>
      <c r="I915" s="7" t="str">
        <f t="shared" si="103"/>
        <v>FM2</v>
      </c>
      <c r="J915" s="7" t="str">
        <f t="shared" si="104"/>
        <v>FQ1</v>
      </c>
    </row>
    <row r="916" spans="1:10" x14ac:dyDescent="0.25">
      <c r="A916" s="6">
        <v>41034</v>
      </c>
      <c r="B916" s="7">
        <f t="shared" si="98"/>
        <v>2012</v>
      </c>
      <c r="C916" s="7">
        <f t="shared" si="99"/>
        <v>5</v>
      </c>
      <c r="D916" s="7" t="str">
        <f>TEXT(Table3[[#This Row],[Datekey_Opening]],"mmmm")</f>
        <v>May</v>
      </c>
      <c r="E916" s="7" t="str">
        <f>"Q"&amp;ROUNDUP(Table3[[#This Row],[Monthno]]/3,0)</f>
        <v>Q2</v>
      </c>
      <c r="F916" s="7" t="str">
        <f t="shared" si="100"/>
        <v>2012-May</v>
      </c>
      <c r="G916" s="7">
        <f t="shared" si="101"/>
        <v>6</v>
      </c>
      <c r="H916" s="7" t="str">
        <f t="shared" si="102"/>
        <v>Saturday</v>
      </c>
      <c r="I916" s="7" t="str">
        <f t="shared" si="103"/>
        <v>FM2</v>
      </c>
      <c r="J916" s="7" t="str">
        <f t="shared" si="104"/>
        <v>FQ1</v>
      </c>
    </row>
    <row r="917" spans="1:10" x14ac:dyDescent="0.25">
      <c r="A917" s="6">
        <v>41737</v>
      </c>
      <c r="B917" s="7">
        <f t="shared" si="98"/>
        <v>2014</v>
      </c>
      <c r="C917" s="7">
        <f t="shared" si="99"/>
        <v>4</v>
      </c>
      <c r="D917" s="7" t="str">
        <f>TEXT(Table3[[#This Row],[Datekey_Opening]],"mmmm")</f>
        <v>April</v>
      </c>
      <c r="E917" s="7" t="str">
        <f>"Q"&amp;ROUNDUP(Table3[[#This Row],[Monthno]]/3,0)</f>
        <v>Q2</v>
      </c>
      <c r="F917" s="7" t="str">
        <f t="shared" si="100"/>
        <v>2014-Apr</v>
      </c>
      <c r="G917" s="7">
        <f t="shared" si="101"/>
        <v>2</v>
      </c>
      <c r="H917" s="7" t="str">
        <f t="shared" si="102"/>
        <v>Tuesday</v>
      </c>
      <c r="I917" s="7" t="str">
        <f t="shared" si="103"/>
        <v>FM1</v>
      </c>
      <c r="J917" s="7" t="str">
        <f t="shared" si="104"/>
        <v>FQ1</v>
      </c>
    </row>
    <row r="918" spans="1:10" x14ac:dyDescent="0.25">
      <c r="A918" s="9">
        <v>42828</v>
      </c>
      <c r="B918" s="7">
        <f t="shared" si="98"/>
        <v>2017</v>
      </c>
      <c r="C918" s="7">
        <f t="shared" si="99"/>
        <v>4</v>
      </c>
      <c r="D918" s="7" t="str">
        <f>TEXT(Table3[[#This Row],[Datekey_Opening]],"mmmm")</f>
        <v>April</v>
      </c>
      <c r="E918" s="7" t="str">
        <f>"Q"&amp;ROUNDUP(Table3[[#This Row],[Monthno]]/3,0)</f>
        <v>Q2</v>
      </c>
      <c r="F918" s="7" t="str">
        <f t="shared" si="100"/>
        <v>2017-Apr</v>
      </c>
      <c r="G918" s="7">
        <f t="shared" si="101"/>
        <v>1</v>
      </c>
      <c r="H918" s="7" t="str">
        <f t="shared" si="102"/>
        <v>Monday</v>
      </c>
      <c r="I918" s="7" t="str">
        <f t="shared" si="103"/>
        <v>FM1</v>
      </c>
      <c r="J918" s="7" t="str">
        <f t="shared" si="104"/>
        <v>FQ1</v>
      </c>
    </row>
    <row r="919" spans="1:10" x14ac:dyDescent="0.25">
      <c r="A919" s="6">
        <v>40286</v>
      </c>
      <c r="B919" s="7">
        <f t="shared" si="98"/>
        <v>2010</v>
      </c>
      <c r="C919" s="7">
        <f t="shared" si="99"/>
        <v>4</v>
      </c>
      <c r="D919" s="7" t="str">
        <f>TEXT(Table3[[#This Row],[Datekey_Opening]],"mmmm")</f>
        <v>April</v>
      </c>
      <c r="E919" s="7" t="str">
        <f>"Q"&amp;ROUNDUP(Table3[[#This Row],[Monthno]]/3,0)</f>
        <v>Q2</v>
      </c>
      <c r="F919" s="7" t="str">
        <f t="shared" si="100"/>
        <v>2010-Apr</v>
      </c>
      <c r="G919" s="7">
        <f t="shared" si="101"/>
        <v>7</v>
      </c>
      <c r="H919" s="7" t="str">
        <f t="shared" si="102"/>
        <v>Sunday</v>
      </c>
      <c r="I919" s="7" t="str">
        <f t="shared" si="103"/>
        <v>FM1</v>
      </c>
      <c r="J919" s="7" t="str">
        <f t="shared" si="104"/>
        <v>FQ1</v>
      </c>
    </row>
    <row r="920" spans="1:10" x14ac:dyDescent="0.25">
      <c r="A920" s="9">
        <v>41708</v>
      </c>
      <c r="B920" s="7">
        <f t="shared" si="98"/>
        <v>2014</v>
      </c>
      <c r="C920" s="7">
        <f t="shared" si="99"/>
        <v>3</v>
      </c>
      <c r="D920" s="7" t="str">
        <f>TEXT(Table3[[#This Row],[Datekey_Opening]],"mmmm")</f>
        <v>March</v>
      </c>
      <c r="E920" s="7" t="str">
        <f>"Q"&amp;ROUNDUP(Table3[[#This Row],[Monthno]]/3,0)</f>
        <v>Q1</v>
      </c>
      <c r="F920" s="7" t="str">
        <f t="shared" si="100"/>
        <v>2014-Mar</v>
      </c>
      <c r="G920" s="7">
        <f t="shared" si="101"/>
        <v>1</v>
      </c>
      <c r="H920" s="7" t="str">
        <f t="shared" si="102"/>
        <v>Monday</v>
      </c>
      <c r="I920" s="7" t="str">
        <f t="shared" si="103"/>
        <v>FM12</v>
      </c>
      <c r="J920" s="7" t="str">
        <f t="shared" si="104"/>
        <v>FQ4</v>
      </c>
    </row>
    <row r="921" spans="1:10" x14ac:dyDescent="0.25">
      <c r="A921" s="6">
        <v>40607</v>
      </c>
      <c r="B921" s="7">
        <f t="shared" si="98"/>
        <v>2011</v>
      </c>
      <c r="C921" s="7">
        <f t="shared" si="99"/>
        <v>3</v>
      </c>
      <c r="D921" s="7" t="str">
        <f>TEXT(Table3[[#This Row],[Datekey_Opening]],"mmmm")</f>
        <v>March</v>
      </c>
      <c r="E921" s="7" t="str">
        <f>"Q"&amp;ROUNDUP(Table3[[#This Row],[Monthno]]/3,0)</f>
        <v>Q1</v>
      </c>
      <c r="F921" s="7" t="str">
        <f t="shared" si="100"/>
        <v>2011-Mar</v>
      </c>
      <c r="G921" s="7">
        <f t="shared" si="101"/>
        <v>6</v>
      </c>
      <c r="H921" s="7" t="str">
        <f t="shared" si="102"/>
        <v>Saturday</v>
      </c>
      <c r="I921" s="7" t="str">
        <f t="shared" si="103"/>
        <v>FM12</v>
      </c>
      <c r="J921" s="7" t="str">
        <f t="shared" si="104"/>
        <v>FQ4</v>
      </c>
    </row>
    <row r="922" spans="1:10" x14ac:dyDescent="0.25">
      <c r="A922" s="9">
        <v>40263</v>
      </c>
      <c r="B922" s="7">
        <f t="shared" si="98"/>
        <v>2010</v>
      </c>
      <c r="C922" s="7">
        <f t="shared" si="99"/>
        <v>3</v>
      </c>
      <c r="D922" s="7" t="str">
        <f>TEXT(Table3[[#This Row],[Datekey_Opening]],"mmmm")</f>
        <v>March</v>
      </c>
      <c r="E922" s="7" t="str">
        <f>"Q"&amp;ROUNDUP(Table3[[#This Row],[Monthno]]/3,0)</f>
        <v>Q1</v>
      </c>
      <c r="F922" s="7" t="str">
        <f t="shared" si="100"/>
        <v>2010-Mar</v>
      </c>
      <c r="G922" s="7">
        <f t="shared" si="101"/>
        <v>5</v>
      </c>
      <c r="H922" s="7" t="str">
        <f t="shared" si="102"/>
        <v>Friday</v>
      </c>
      <c r="I922" s="7" t="str">
        <f t="shared" si="103"/>
        <v>FM12</v>
      </c>
      <c r="J922" s="7" t="str">
        <f t="shared" si="104"/>
        <v>FQ4</v>
      </c>
    </row>
    <row r="923" spans="1:10" x14ac:dyDescent="0.25">
      <c r="A923" s="6">
        <v>40973</v>
      </c>
      <c r="B923" s="7">
        <f t="shared" si="98"/>
        <v>2012</v>
      </c>
      <c r="C923" s="7">
        <f t="shared" si="99"/>
        <v>3</v>
      </c>
      <c r="D923" s="7" t="str">
        <f>TEXT(Table3[[#This Row],[Datekey_Opening]],"mmmm")</f>
        <v>March</v>
      </c>
      <c r="E923" s="7" t="str">
        <f>"Q"&amp;ROUNDUP(Table3[[#This Row],[Monthno]]/3,0)</f>
        <v>Q1</v>
      </c>
      <c r="F923" s="7" t="str">
        <f t="shared" si="100"/>
        <v>2012-Mar</v>
      </c>
      <c r="G923" s="7">
        <f t="shared" si="101"/>
        <v>1</v>
      </c>
      <c r="H923" s="7" t="str">
        <f t="shared" si="102"/>
        <v>Monday</v>
      </c>
      <c r="I923" s="7" t="str">
        <f t="shared" si="103"/>
        <v>FM12</v>
      </c>
      <c r="J923" s="7" t="str">
        <f t="shared" si="104"/>
        <v>FQ4</v>
      </c>
    </row>
    <row r="924" spans="1:10" x14ac:dyDescent="0.25">
      <c r="A924" s="9">
        <v>40977</v>
      </c>
      <c r="B924" s="7">
        <f t="shared" si="98"/>
        <v>2012</v>
      </c>
      <c r="C924" s="7">
        <f t="shared" si="99"/>
        <v>3</v>
      </c>
      <c r="D924" s="7" t="str">
        <f>TEXT(Table3[[#This Row],[Datekey_Opening]],"mmmm")</f>
        <v>March</v>
      </c>
      <c r="E924" s="7" t="str">
        <f>"Q"&amp;ROUNDUP(Table3[[#This Row],[Monthno]]/3,0)</f>
        <v>Q1</v>
      </c>
      <c r="F924" s="7" t="str">
        <f t="shared" si="100"/>
        <v>2012-Mar</v>
      </c>
      <c r="G924" s="7">
        <f t="shared" si="101"/>
        <v>5</v>
      </c>
      <c r="H924" s="7" t="str">
        <f t="shared" si="102"/>
        <v>Friday</v>
      </c>
      <c r="I924" s="7" t="str">
        <f t="shared" si="103"/>
        <v>FM12</v>
      </c>
      <c r="J924" s="7" t="str">
        <f t="shared" si="104"/>
        <v>FQ4</v>
      </c>
    </row>
    <row r="925" spans="1:10" x14ac:dyDescent="0.25">
      <c r="A925" s="6">
        <v>41704</v>
      </c>
      <c r="B925" s="7">
        <f t="shared" si="98"/>
        <v>2014</v>
      </c>
      <c r="C925" s="7">
        <f t="shared" si="99"/>
        <v>3</v>
      </c>
      <c r="D925" s="7" t="str">
        <f>TEXT(Table3[[#This Row],[Datekey_Opening]],"mmmm")</f>
        <v>March</v>
      </c>
      <c r="E925" s="7" t="str">
        <f>"Q"&amp;ROUNDUP(Table3[[#This Row],[Monthno]]/3,0)</f>
        <v>Q1</v>
      </c>
      <c r="F925" s="7" t="str">
        <f t="shared" si="100"/>
        <v>2014-Mar</v>
      </c>
      <c r="G925" s="7">
        <f t="shared" si="101"/>
        <v>4</v>
      </c>
      <c r="H925" s="7" t="str">
        <f t="shared" si="102"/>
        <v>Thursday</v>
      </c>
      <c r="I925" s="7" t="str">
        <f t="shared" si="103"/>
        <v>FM12</v>
      </c>
      <c r="J925" s="7" t="str">
        <f t="shared" si="104"/>
        <v>FQ4</v>
      </c>
    </row>
    <row r="926" spans="1:10" x14ac:dyDescent="0.25">
      <c r="A926" s="9">
        <v>42402</v>
      </c>
      <c r="B926" s="7">
        <f t="shared" si="98"/>
        <v>2016</v>
      </c>
      <c r="C926" s="7">
        <f t="shared" si="99"/>
        <v>2</v>
      </c>
      <c r="D926" s="7" t="str">
        <f>TEXT(Table3[[#This Row],[Datekey_Opening]],"mmmm")</f>
        <v>February</v>
      </c>
      <c r="E926" s="7" t="str">
        <f>"Q"&amp;ROUNDUP(Table3[[#This Row],[Monthno]]/3,0)</f>
        <v>Q1</v>
      </c>
      <c r="F926" s="7" t="str">
        <f t="shared" si="100"/>
        <v>2016-Feb</v>
      </c>
      <c r="G926" s="7">
        <f t="shared" si="101"/>
        <v>2</v>
      </c>
      <c r="H926" s="7" t="str">
        <f t="shared" si="102"/>
        <v>Tuesday</v>
      </c>
      <c r="I926" s="7" t="str">
        <f t="shared" si="103"/>
        <v>FM11</v>
      </c>
      <c r="J926" s="7" t="str">
        <f t="shared" si="104"/>
        <v>FQ4</v>
      </c>
    </row>
    <row r="927" spans="1:10" x14ac:dyDescent="0.25">
      <c r="A927" s="6">
        <v>43157</v>
      </c>
      <c r="B927" s="7">
        <f t="shared" si="98"/>
        <v>2018</v>
      </c>
      <c r="C927" s="7">
        <f t="shared" si="99"/>
        <v>2</v>
      </c>
      <c r="D927" s="7" t="str">
        <f>TEXT(Table3[[#This Row],[Datekey_Opening]],"mmmm")</f>
        <v>February</v>
      </c>
      <c r="E927" s="7" t="str">
        <f>"Q"&amp;ROUNDUP(Table3[[#This Row],[Monthno]]/3,0)</f>
        <v>Q1</v>
      </c>
      <c r="F927" s="7" t="str">
        <f t="shared" si="100"/>
        <v>2018-Feb</v>
      </c>
      <c r="G927" s="7">
        <f t="shared" si="101"/>
        <v>1</v>
      </c>
      <c r="H927" s="7" t="str">
        <f t="shared" si="102"/>
        <v>Monday</v>
      </c>
      <c r="I927" s="7" t="str">
        <f t="shared" si="103"/>
        <v>FM11</v>
      </c>
      <c r="J927" s="7" t="str">
        <f t="shared" si="104"/>
        <v>FQ4</v>
      </c>
    </row>
    <row r="928" spans="1:10" x14ac:dyDescent="0.25">
      <c r="A928" s="9">
        <v>40962</v>
      </c>
      <c r="B928" s="7">
        <f t="shared" si="98"/>
        <v>2012</v>
      </c>
      <c r="C928" s="7">
        <f t="shared" si="99"/>
        <v>2</v>
      </c>
      <c r="D928" s="7" t="str">
        <f>TEXT(Table3[[#This Row],[Datekey_Opening]],"mmmm")</f>
        <v>February</v>
      </c>
      <c r="E928" s="7" t="str">
        <f>"Q"&amp;ROUNDUP(Table3[[#This Row],[Monthno]]/3,0)</f>
        <v>Q1</v>
      </c>
      <c r="F928" s="7" t="str">
        <f t="shared" si="100"/>
        <v>2012-Feb</v>
      </c>
      <c r="G928" s="7">
        <f t="shared" si="101"/>
        <v>4</v>
      </c>
      <c r="H928" s="7" t="str">
        <f t="shared" si="102"/>
        <v>Thursday</v>
      </c>
      <c r="I928" s="7" t="str">
        <f t="shared" si="103"/>
        <v>FM11</v>
      </c>
      <c r="J928" s="7" t="str">
        <f t="shared" si="104"/>
        <v>FQ4</v>
      </c>
    </row>
    <row r="929" spans="1:10" x14ac:dyDescent="0.25">
      <c r="A929" s="9">
        <v>41307</v>
      </c>
      <c r="B929" s="7">
        <f t="shared" si="98"/>
        <v>2013</v>
      </c>
      <c r="C929" s="7">
        <f t="shared" si="99"/>
        <v>2</v>
      </c>
      <c r="D929" s="7" t="str">
        <f>TEXT(Table3[[#This Row],[Datekey_Opening]],"mmmm")</f>
        <v>February</v>
      </c>
      <c r="E929" s="7" t="str">
        <f>"Q"&amp;ROUNDUP(Table3[[#This Row],[Monthno]]/3,0)</f>
        <v>Q1</v>
      </c>
      <c r="F929" s="7" t="str">
        <f t="shared" si="100"/>
        <v>2013-Feb</v>
      </c>
      <c r="G929" s="7">
        <f t="shared" si="101"/>
        <v>6</v>
      </c>
      <c r="H929" s="7" t="str">
        <f t="shared" si="102"/>
        <v>Saturday</v>
      </c>
      <c r="I929" s="7" t="str">
        <f t="shared" si="103"/>
        <v>FM11</v>
      </c>
      <c r="J929" s="7" t="str">
        <f t="shared" si="104"/>
        <v>FQ4</v>
      </c>
    </row>
    <row r="930" spans="1:10" x14ac:dyDescent="0.25">
      <c r="A930" s="9">
        <v>41646</v>
      </c>
      <c r="B930" s="7">
        <f t="shared" si="98"/>
        <v>2014</v>
      </c>
      <c r="C930" s="7">
        <f t="shared" si="99"/>
        <v>1</v>
      </c>
      <c r="D930" s="7" t="str">
        <f>TEXT(Table3[[#This Row],[Datekey_Opening]],"mmmm")</f>
        <v>January</v>
      </c>
      <c r="E930" s="7" t="str">
        <f>"Q"&amp;ROUNDUP(Table3[[#This Row],[Monthno]]/3,0)</f>
        <v>Q1</v>
      </c>
      <c r="F930" s="7" t="str">
        <f t="shared" si="100"/>
        <v>2014-Jan</v>
      </c>
      <c r="G930" s="7">
        <f t="shared" si="101"/>
        <v>2</v>
      </c>
      <c r="H930" s="7" t="str">
        <f t="shared" si="102"/>
        <v>Tuesday</v>
      </c>
      <c r="I930" s="7" t="str">
        <f t="shared" si="103"/>
        <v>FM10</v>
      </c>
      <c r="J930" s="7" t="str">
        <f t="shared" si="104"/>
        <v>FQ4</v>
      </c>
    </row>
    <row r="931" spans="1:10" x14ac:dyDescent="0.25">
      <c r="A931" s="6">
        <v>43108</v>
      </c>
      <c r="B931" s="7">
        <f t="shared" si="98"/>
        <v>2018</v>
      </c>
      <c r="C931" s="7">
        <f t="shared" si="99"/>
        <v>1</v>
      </c>
      <c r="D931" s="7" t="str">
        <f>TEXT(Table3[[#This Row],[Datekey_Opening]],"mmmm")</f>
        <v>January</v>
      </c>
      <c r="E931" s="7" t="str">
        <f>"Q"&amp;ROUNDUP(Table3[[#This Row],[Monthno]]/3,0)</f>
        <v>Q1</v>
      </c>
      <c r="F931" s="7" t="str">
        <f t="shared" si="100"/>
        <v>2018-Jan</v>
      </c>
      <c r="G931" s="7">
        <f t="shared" si="101"/>
        <v>1</v>
      </c>
      <c r="H931" s="7" t="str">
        <f t="shared" si="102"/>
        <v>Monday</v>
      </c>
      <c r="I931" s="7" t="str">
        <f t="shared" si="103"/>
        <v>FM10</v>
      </c>
      <c r="J931" s="7" t="str">
        <f t="shared" si="104"/>
        <v>FQ4</v>
      </c>
    </row>
    <row r="932" spans="1:10" x14ac:dyDescent="0.25">
      <c r="A932" s="9">
        <v>40919</v>
      </c>
      <c r="B932" s="7">
        <f t="shared" si="98"/>
        <v>2012</v>
      </c>
      <c r="C932" s="7">
        <f t="shared" si="99"/>
        <v>1</v>
      </c>
      <c r="D932" s="7" t="str">
        <f>TEXT(Table3[[#This Row],[Datekey_Opening]],"mmmm")</f>
        <v>January</v>
      </c>
      <c r="E932" s="7" t="str">
        <f>"Q"&amp;ROUNDUP(Table3[[#This Row],[Monthno]]/3,0)</f>
        <v>Q1</v>
      </c>
      <c r="F932" s="7" t="str">
        <f t="shared" si="100"/>
        <v>2012-Jan</v>
      </c>
      <c r="G932" s="7">
        <f t="shared" si="101"/>
        <v>3</v>
      </c>
      <c r="H932" s="7" t="str">
        <f t="shared" si="102"/>
        <v>Wednesday</v>
      </c>
      <c r="I932" s="7" t="str">
        <f t="shared" si="103"/>
        <v>FM10</v>
      </c>
      <c r="J932" s="7" t="str">
        <f t="shared" si="104"/>
        <v>FQ4</v>
      </c>
    </row>
    <row r="933" spans="1:10" x14ac:dyDescent="0.25">
      <c r="A933" s="9">
        <v>41300</v>
      </c>
      <c r="B933" s="7">
        <f t="shared" si="98"/>
        <v>2013</v>
      </c>
      <c r="C933" s="7">
        <f t="shared" si="99"/>
        <v>1</v>
      </c>
      <c r="D933" s="7" t="str">
        <f>TEXT(Table3[[#This Row],[Datekey_Opening]],"mmmm")</f>
        <v>January</v>
      </c>
      <c r="E933" s="7" t="str">
        <f>"Q"&amp;ROUNDUP(Table3[[#This Row],[Monthno]]/3,0)</f>
        <v>Q1</v>
      </c>
      <c r="F933" s="7" t="str">
        <f t="shared" si="100"/>
        <v>2013-Jan</v>
      </c>
      <c r="G933" s="7">
        <f t="shared" si="101"/>
        <v>6</v>
      </c>
      <c r="H933" s="7" t="str">
        <f t="shared" si="102"/>
        <v>Saturday</v>
      </c>
      <c r="I933" s="7" t="str">
        <f t="shared" si="103"/>
        <v>FM10</v>
      </c>
      <c r="J933" s="7" t="str">
        <f t="shared" si="104"/>
        <v>FQ4</v>
      </c>
    </row>
    <row r="934" spans="1:10" x14ac:dyDescent="0.25">
      <c r="A934" s="6">
        <v>41615</v>
      </c>
      <c r="B934" s="7">
        <f t="shared" si="98"/>
        <v>2013</v>
      </c>
      <c r="C934" s="7">
        <f t="shared" si="99"/>
        <v>12</v>
      </c>
      <c r="D934" s="7" t="str">
        <f>TEXT(Table3[[#This Row],[Datekey_Opening]],"mmmm")</f>
        <v>December</v>
      </c>
      <c r="E934" s="7" t="str">
        <f>"Q"&amp;ROUNDUP(Table3[[#This Row],[Monthno]]/3,0)</f>
        <v>Q4</v>
      </c>
      <c r="F934" s="7" t="str">
        <f t="shared" si="100"/>
        <v>2013-Dec</v>
      </c>
      <c r="G934" s="7">
        <f t="shared" si="101"/>
        <v>6</v>
      </c>
      <c r="H934" s="7" t="str">
        <f t="shared" si="102"/>
        <v>Saturday</v>
      </c>
      <c r="I934" s="7" t="str">
        <f t="shared" si="103"/>
        <v>FM9</v>
      </c>
      <c r="J934" s="7" t="str">
        <f t="shared" si="104"/>
        <v>FQ3</v>
      </c>
    </row>
    <row r="935" spans="1:10" x14ac:dyDescent="0.25">
      <c r="A935" s="9">
        <v>41989</v>
      </c>
      <c r="B935" s="7">
        <f t="shared" si="98"/>
        <v>2014</v>
      </c>
      <c r="C935" s="7">
        <f t="shared" si="99"/>
        <v>12</v>
      </c>
      <c r="D935" s="7" t="str">
        <f>TEXT(Table3[[#This Row],[Datekey_Opening]],"mmmm")</f>
        <v>December</v>
      </c>
      <c r="E935" s="7" t="str">
        <f>"Q"&amp;ROUNDUP(Table3[[#This Row],[Monthno]]/3,0)</f>
        <v>Q4</v>
      </c>
      <c r="F935" s="7" t="str">
        <f t="shared" si="100"/>
        <v>2014-Dec</v>
      </c>
      <c r="G935" s="7">
        <f t="shared" si="101"/>
        <v>2</v>
      </c>
      <c r="H935" s="7" t="str">
        <f t="shared" si="102"/>
        <v>Tuesday</v>
      </c>
      <c r="I935" s="7" t="str">
        <f t="shared" si="103"/>
        <v>FM9</v>
      </c>
      <c r="J935" s="7" t="str">
        <f t="shared" si="104"/>
        <v>FQ3</v>
      </c>
    </row>
    <row r="936" spans="1:10" x14ac:dyDescent="0.25">
      <c r="A936" s="9">
        <v>41978</v>
      </c>
      <c r="B936" s="7">
        <f t="shared" si="98"/>
        <v>2014</v>
      </c>
      <c r="C936" s="7">
        <f t="shared" si="99"/>
        <v>12</v>
      </c>
      <c r="D936" s="7" t="str">
        <f>TEXT(Table3[[#This Row],[Datekey_Opening]],"mmmm")</f>
        <v>December</v>
      </c>
      <c r="E936" s="7" t="str">
        <f>"Q"&amp;ROUNDUP(Table3[[#This Row],[Monthno]]/3,0)</f>
        <v>Q4</v>
      </c>
      <c r="F936" s="7" t="str">
        <f t="shared" si="100"/>
        <v>2014-Dec</v>
      </c>
      <c r="G936" s="7">
        <f t="shared" si="101"/>
        <v>5</v>
      </c>
      <c r="H936" s="7" t="str">
        <f t="shared" si="102"/>
        <v>Friday</v>
      </c>
      <c r="I936" s="7" t="str">
        <f t="shared" si="103"/>
        <v>FM9</v>
      </c>
      <c r="J936" s="7" t="str">
        <f t="shared" si="104"/>
        <v>FQ3</v>
      </c>
    </row>
    <row r="937" spans="1:10" x14ac:dyDescent="0.25">
      <c r="A937" s="9">
        <v>42314</v>
      </c>
      <c r="B937" s="7">
        <f t="shared" si="98"/>
        <v>2015</v>
      </c>
      <c r="C937" s="7">
        <f t="shared" si="99"/>
        <v>11</v>
      </c>
      <c r="D937" s="7" t="str">
        <f>TEXT(Table3[[#This Row],[Datekey_Opening]],"mmmm")</f>
        <v>November</v>
      </c>
      <c r="E937" s="7" t="str">
        <f>"Q"&amp;ROUNDUP(Table3[[#This Row],[Monthno]]/3,0)</f>
        <v>Q4</v>
      </c>
      <c r="F937" s="7" t="str">
        <f t="shared" si="100"/>
        <v>2015-Nov</v>
      </c>
      <c r="G937" s="7">
        <f t="shared" si="101"/>
        <v>5</v>
      </c>
      <c r="H937" s="7" t="str">
        <f t="shared" si="102"/>
        <v>Friday</v>
      </c>
      <c r="I937" s="7" t="str">
        <f t="shared" si="103"/>
        <v>FM8</v>
      </c>
      <c r="J937" s="7" t="str">
        <f t="shared" si="104"/>
        <v>FQ3</v>
      </c>
    </row>
    <row r="938" spans="1:10" x14ac:dyDescent="0.25">
      <c r="A938" s="6">
        <v>42316</v>
      </c>
      <c r="B938" s="7">
        <f t="shared" si="98"/>
        <v>2015</v>
      </c>
      <c r="C938" s="7">
        <f t="shared" si="99"/>
        <v>11</v>
      </c>
      <c r="D938" s="7" t="str">
        <f>TEXT(Table3[[#This Row],[Datekey_Opening]],"mmmm")</f>
        <v>November</v>
      </c>
      <c r="E938" s="7" t="str">
        <f>"Q"&amp;ROUNDUP(Table3[[#This Row],[Monthno]]/3,0)</f>
        <v>Q4</v>
      </c>
      <c r="F938" s="7" t="str">
        <f t="shared" si="100"/>
        <v>2015-Nov</v>
      </c>
      <c r="G938" s="7">
        <f t="shared" si="101"/>
        <v>7</v>
      </c>
      <c r="H938" s="7" t="str">
        <f t="shared" si="102"/>
        <v>Sunday</v>
      </c>
      <c r="I938" s="7" t="str">
        <f t="shared" si="103"/>
        <v>FM8</v>
      </c>
      <c r="J938" s="7" t="str">
        <f t="shared" si="104"/>
        <v>FQ3</v>
      </c>
    </row>
    <row r="939" spans="1:10" x14ac:dyDescent="0.25">
      <c r="A939" s="9">
        <v>43056</v>
      </c>
      <c r="B939" s="7">
        <f t="shared" si="98"/>
        <v>2017</v>
      </c>
      <c r="C939" s="7">
        <f t="shared" si="99"/>
        <v>11</v>
      </c>
      <c r="D939" s="7" t="str">
        <f>TEXT(Table3[[#This Row],[Datekey_Opening]],"mmmm")</f>
        <v>November</v>
      </c>
      <c r="E939" s="7" t="str">
        <f>"Q"&amp;ROUNDUP(Table3[[#This Row],[Monthno]]/3,0)</f>
        <v>Q4</v>
      </c>
      <c r="F939" s="7" t="str">
        <f t="shared" si="100"/>
        <v>2017-Nov</v>
      </c>
      <c r="G939" s="7">
        <f t="shared" si="101"/>
        <v>5</v>
      </c>
      <c r="H939" s="7" t="str">
        <f t="shared" si="102"/>
        <v>Friday</v>
      </c>
      <c r="I939" s="7" t="str">
        <f t="shared" si="103"/>
        <v>FM8</v>
      </c>
      <c r="J939" s="7" t="str">
        <f t="shared" si="104"/>
        <v>FQ3</v>
      </c>
    </row>
    <row r="940" spans="1:10" x14ac:dyDescent="0.25">
      <c r="A940" s="6">
        <v>42692</v>
      </c>
      <c r="B940" s="7">
        <f t="shared" si="98"/>
        <v>2016</v>
      </c>
      <c r="C940" s="7">
        <f t="shared" si="99"/>
        <v>11</v>
      </c>
      <c r="D940" s="7" t="str">
        <f>TEXT(Table3[[#This Row],[Datekey_Opening]],"mmmm")</f>
        <v>November</v>
      </c>
      <c r="E940" s="7" t="str">
        <f>"Q"&amp;ROUNDUP(Table3[[#This Row],[Monthno]]/3,0)</f>
        <v>Q4</v>
      </c>
      <c r="F940" s="7" t="str">
        <f t="shared" si="100"/>
        <v>2016-Nov</v>
      </c>
      <c r="G940" s="7">
        <f t="shared" si="101"/>
        <v>5</v>
      </c>
      <c r="H940" s="7" t="str">
        <f t="shared" si="102"/>
        <v>Friday</v>
      </c>
      <c r="I940" s="7" t="str">
        <f t="shared" si="103"/>
        <v>FM8</v>
      </c>
      <c r="J940" s="7" t="str">
        <f t="shared" si="104"/>
        <v>FQ3</v>
      </c>
    </row>
    <row r="941" spans="1:10" x14ac:dyDescent="0.25">
      <c r="A941" s="9">
        <v>42329</v>
      </c>
      <c r="B941" s="7">
        <f t="shared" si="98"/>
        <v>2015</v>
      </c>
      <c r="C941" s="7">
        <f t="shared" si="99"/>
        <v>11</v>
      </c>
      <c r="D941" s="7" t="str">
        <f>TEXT(Table3[[#This Row],[Datekey_Opening]],"mmmm")</f>
        <v>November</v>
      </c>
      <c r="E941" s="7" t="str">
        <f>"Q"&amp;ROUNDUP(Table3[[#This Row],[Monthno]]/3,0)</f>
        <v>Q4</v>
      </c>
      <c r="F941" s="7" t="str">
        <f t="shared" si="100"/>
        <v>2015-Nov</v>
      </c>
      <c r="G941" s="7">
        <f t="shared" si="101"/>
        <v>6</v>
      </c>
      <c r="H941" s="7" t="str">
        <f t="shared" si="102"/>
        <v>Saturday</v>
      </c>
      <c r="I941" s="7" t="str">
        <f t="shared" si="103"/>
        <v>FM8</v>
      </c>
      <c r="J941" s="7" t="str">
        <f t="shared" si="104"/>
        <v>FQ3</v>
      </c>
    </row>
    <row r="942" spans="1:10" x14ac:dyDescent="0.25">
      <c r="A942" s="6">
        <v>43395</v>
      </c>
      <c r="B942" s="7">
        <f t="shared" si="98"/>
        <v>2018</v>
      </c>
      <c r="C942" s="7">
        <f t="shared" si="99"/>
        <v>10</v>
      </c>
      <c r="D942" s="7" t="str">
        <f>TEXT(Table3[[#This Row],[Datekey_Opening]],"mmmm")</f>
        <v>October</v>
      </c>
      <c r="E942" s="7" t="str">
        <f>"Q"&amp;ROUNDUP(Table3[[#This Row],[Monthno]]/3,0)</f>
        <v>Q4</v>
      </c>
      <c r="F942" s="7" t="str">
        <f t="shared" si="100"/>
        <v>2018-Oct</v>
      </c>
      <c r="G942" s="7">
        <f t="shared" si="101"/>
        <v>1</v>
      </c>
      <c r="H942" s="7" t="str">
        <f t="shared" si="102"/>
        <v>Monday</v>
      </c>
      <c r="I942" s="7" t="str">
        <f t="shared" si="103"/>
        <v>FM7</v>
      </c>
      <c r="J942" s="7" t="str">
        <f t="shared" si="104"/>
        <v>FQ3</v>
      </c>
    </row>
    <row r="943" spans="1:10" x14ac:dyDescent="0.25">
      <c r="A943" s="9">
        <v>41189</v>
      </c>
      <c r="B943" s="7">
        <f t="shared" si="98"/>
        <v>2012</v>
      </c>
      <c r="C943" s="7">
        <f t="shared" si="99"/>
        <v>10</v>
      </c>
      <c r="D943" s="7" t="str">
        <f>TEXT(Table3[[#This Row],[Datekey_Opening]],"mmmm")</f>
        <v>October</v>
      </c>
      <c r="E943" s="7" t="str">
        <f>"Q"&amp;ROUNDUP(Table3[[#This Row],[Monthno]]/3,0)</f>
        <v>Q4</v>
      </c>
      <c r="F943" s="7" t="str">
        <f t="shared" si="100"/>
        <v>2012-Oct</v>
      </c>
      <c r="G943" s="7">
        <f t="shared" si="101"/>
        <v>7</v>
      </c>
      <c r="H943" s="7" t="str">
        <f t="shared" si="102"/>
        <v>Sunday</v>
      </c>
      <c r="I943" s="7" t="str">
        <f t="shared" si="103"/>
        <v>FM7</v>
      </c>
      <c r="J943" s="7" t="str">
        <f t="shared" si="104"/>
        <v>FQ3</v>
      </c>
    </row>
    <row r="944" spans="1:10" x14ac:dyDescent="0.25">
      <c r="A944" s="9">
        <v>41558</v>
      </c>
      <c r="B944" s="7">
        <f t="shared" si="98"/>
        <v>2013</v>
      </c>
      <c r="C944" s="7">
        <f t="shared" si="99"/>
        <v>10</v>
      </c>
      <c r="D944" s="7" t="str">
        <f>TEXT(Table3[[#This Row],[Datekey_Opening]],"mmmm")</f>
        <v>October</v>
      </c>
      <c r="E944" s="7" t="str">
        <f>"Q"&amp;ROUNDUP(Table3[[#This Row],[Monthno]]/3,0)</f>
        <v>Q4</v>
      </c>
      <c r="F944" s="7" t="str">
        <f t="shared" si="100"/>
        <v>2013-Oct</v>
      </c>
      <c r="G944" s="7">
        <f t="shared" si="101"/>
        <v>5</v>
      </c>
      <c r="H944" s="7" t="str">
        <f t="shared" si="102"/>
        <v>Friday</v>
      </c>
      <c r="I944" s="7" t="str">
        <f t="shared" si="103"/>
        <v>FM7</v>
      </c>
      <c r="J944" s="7" t="str">
        <f t="shared" si="104"/>
        <v>FQ3</v>
      </c>
    </row>
    <row r="945" spans="1:10" x14ac:dyDescent="0.25">
      <c r="A945" s="9">
        <v>42656</v>
      </c>
      <c r="B945" s="7">
        <f t="shared" si="98"/>
        <v>2016</v>
      </c>
      <c r="C945" s="7">
        <f t="shared" si="99"/>
        <v>10</v>
      </c>
      <c r="D945" s="7" t="str">
        <f>TEXT(Table3[[#This Row],[Datekey_Opening]],"mmmm")</f>
        <v>October</v>
      </c>
      <c r="E945" s="7" t="str">
        <f>"Q"&amp;ROUNDUP(Table3[[#This Row],[Monthno]]/3,0)</f>
        <v>Q4</v>
      </c>
      <c r="F945" s="7" t="str">
        <f t="shared" si="100"/>
        <v>2016-Oct</v>
      </c>
      <c r="G945" s="7">
        <f t="shared" si="101"/>
        <v>4</v>
      </c>
      <c r="H945" s="7" t="str">
        <f t="shared" si="102"/>
        <v>Thursday</v>
      </c>
      <c r="I945" s="7" t="str">
        <f t="shared" si="103"/>
        <v>FM7</v>
      </c>
      <c r="J945" s="7" t="str">
        <f t="shared" si="104"/>
        <v>FQ3</v>
      </c>
    </row>
    <row r="946" spans="1:10" x14ac:dyDescent="0.25">
      <c r="A946" s="6">
        <v>43352</v>
      </c>
      <c r="B946" s="7">
        <f t="shared" si="98"/>
        <v>2018</v>
      </c>
      <c r="C946" s="7">
        <f t="shared" si="99"/>
        <v>9</v>
      </c>
      <c r="D946" s="7" t="str">
        <f>TEXT(Table3[[#This Row],[Datekey_Opening]],"mmmm")</f>
        <v>September</v>
      </c>
      <c r="E946" s="7" t="str">
        <f>"Q"&amp;ROUNDUP(Table3[[#This Row],[Monthno]]/3,0)</f>
        <v>Q3</v>
      </c>
      <c r="F946" s="7" t="str">
        <f t="shared" si="100"/>
        <v>2018-Sep</v>
      </c>
      <c r="G946" s="7">
        <f t="shared" si="101"/>
        <v>7</v>
      </c>
      <c r="H946" s="7" t="str">
        <f t="shared" si="102"/>
        <v>Sunday</v>
      </c>
      <c r="I946" s="7" t="str">
        <f t="shared" si="103"/>
        <v>FM6</v>
      </c>
      <c r="J946" s="7" t="str">
        <f t="shared" si="104"/>
        <v>FQ2</v>
      </c>
    </row>
    <row r="947" spans="1:10" x14ac:dyDescent="0.25">
      <c r="A947" s="9">
        <v>42638</v>
      </c>
      <c r="B947" s="7">
        <f t="shared" si="98"/>
        <v>2016</v>
      </c>
      <c r="C947" s="7">
        <f t="shared" si="99"/>
        <v>9</v>
      </c>
      <c r="D947" s="7" t="str">
        <f>TEXT(Table3[[#This Row],[Datekey_Opening]],"mmmm")</f>
        <v>September</v>
      </c>
      <c r="E947" s="7" t="str">
        <f>"Q"&amp;ROUNDUP(Table3[[#This Row],[Monthno]]/3,0)</f>
        <v>Q3</v>
      </c>
      <c r="F947" s="7" t="str">
        <f t="shared" si="100"/>
        <v>2016-Sep</v>
      </c>
      <c r="G947" s="7">
        <f t="shared" si="101"/>
        <v>7</v>
      </c>
      <c r="H947" s="7" t="str">
        <f t="shared" si="102"/>
        <v>Sunday</v>
      </c>
      <c r="I947" s="7" t="str">
        <f t="shared" si="103"/>
        <v>FM6</v>
      </c>
      <c r="J947" s="7" t="str">
        <f t="shared" si="104"/>
        <v>FQ2</v>
      </c>
    </row>
    <row r="948" spans="1:10" x14ac:dyDescent="0.25">
      <c r="A948" s="6">
        <v>42252</v>
      </c>
      <c r="B948" s="7">
        <f t="shared" si="98"/>
        <v>2015</v>
      </c>
      <c r="C948" s="7">
        <f t="shared" si="99"/>
        <v>9</v>
      </c>
      <c r="D948" s="7" t="str">
        <f>TEXT(Table3[[#This Row],[Datekey_Opening]],"mmmm")</f>
        <v>September</v>
      </c>
      <c r="E948" s="7" t="str">
        <f>"Q"&amp;ROUNDUP(Table3[[#This Row],[Monthno]]/3,0)</f>
        <v>Q3</v>
      </c>
      <c r="F948" s="7" t="str">
        <f t="shared" si="100"/>
        <v>2015-Sep</v>
      </c>
      <c r="G948" s="7">
        <f t="shared" si="101"/>
        <v>6</v>
      </c>
      <c r="H948" s="7" t="str">
        <f t="shared" si="102"/>
        <v>Saturday</v>
      </c>
      <c r="I948" s="7" t="str">
        <f t="shared" si="103"/>
        <v>FM6</v>
      </c>
      <c r="J948" s="7" t="str">
        <f t="shared" si="104"/>
        <v>FQ2</v>
      </c>
    </row>
    <row r="949" spans="1:10" x14ac:dyDescent="0.25">
      <c r="A949" s="9">
        <v>43365</v>
      </c>
      <c r="B949" s="7">
        <f t="shared" si="98"/>
        <v>2018</v>
      </c>
      <c r="C949" s="7">
        <f t="shared" si="99"/>
        <v>9</v>
      </c>
      <c r="D949" s="7" t="str">
        <f>TEXT(Table3[[#This Row],[Datekey_Opening]],"mmmm")</f>
        <v>September</v>
      </c>
      <c r="E949" s="7" t="str">
        <f>"Q"&amp;ROUNDUP(Table3[[#This Row],[Monthno]]/3,0)</f>
        <v>Q3</v>
      </c>
      <c r="F949" s="7" t="str">
        <f t="shared" si="100"/>
        <v>2018-Sep</v>
      </c>
      <c r="G949" s="7">
        <f t="shared" si="101"/>
        <v>6</v>
      </c>
      <c r="H949" s="7" t="str">
        <f t="shared" si="102"/>
        <v>Saturday</v>
      </c>
      <c r="I949" s="7" t="str">
        <f t="shared" si="103"/>
        <v>FM6</v>
      </c>
      <c r="J949" s="7" t="str">
        <f t="shared" si="104"/>
        <v>FQ2</v>
      </c>
    </row>
    <row r="950" spans="1:10" x14ac:dyDescent="0.25">
      <c r="A950" s="9">
        <v>42987</v>
      </c>
      <c r="B950" s="7">
        <f t="shared" si="98"/>
        <v>2017</v>
      </c>
      <c r="C950" s="7">
        <f t="shared" si="99"/>
        <v>9</v>
      </c>
      <c r="D950" s="7" t="str">
        <f>TEXT(Table3[[#This Row],[Datekey_Opening]],"mmmm")</f>
        <v>September</v>
      </c>
      <c r="E950" s="7" t="str">
        <f>"Q"&amp;ROUNDUP(Table3[[#This Row],[Monthno]]/3,0)</f>
        <v>Q3</v>
      </c>
      <c r="F950" s="7" t="str">
        <f t="shared" si="100"/>
        <v>2017-Sep</v>
      </c>
      <c r="G950" s="7">
        <f t="shared" si="101"/>
        <v>6</v>
      </c>
      <c r="H950" s="7" t="str">
        <f t="shared" si="102"/>
        <v>Saturday</v>
      </c>
      <c r="I950" s="7" t="str">
        <f t="shared" si="103"/>
        <v>FM6</v>
      </c>
      <c r="J950" s="7" t="str">
        <f t="shared" si="104"/>
        <v>FQ2</v>
      </c>
    </row>
    <row r="951" spans="1:10" x14ac:dyDescent="0.25">
      <c r="A951" s="6">
        <v>40808</v>
      </c>
      <c r="B951" s="7">
        <f t="shared" si="98"/>
        <v>2011</v>
      </c>
      <c r="C951" s="7">
        <f t="shared" si="99"/>
        <v>9</v>
      </c>
      <c r="D951" s="7" t="str">
        <f>TEXT(Table3[[#This Row],[Datekey_Opening]],"mmmm")</f>
        <v>September</v>
      </c>
      <c r="E951" s="7" t="str">
        <f>"Q"&amp;ROUNDUP(Table3[[#This Row],[Monthno]]/3,0)</f>
        <v>Q3</v>
      </c>
      <c r="F951" s="7" t="str">
        <f t="shared" si="100"/>
        <v>2011-Sep</v>
      </c>
      <c r="G951" s="7">
        <f t="shared" si="101"/>
        <v>4</v>
      </c>
      <c r="H951" s="7" t="str">
        <f t="shared" si="102"/>
        <v>Thursday</v>
      </c>
      <c r="I951" s="7" t="str">
        <f t="shared" si="103"/>
        <v>FM6</v>
      </c>
      <c r="J951" s="7" t="str">
        <f t="shared" si="104"/>
        <v>FQ2</v>
      </c>
    </row>
    <row r="952" spans="1:10" x14ac:dyDescent="0.25">
      <c r="A952" s="9">
        <v>41512</v>
      </c>
      <c r="B952" s="7">
        <f t="shared" si="98"/>
        <v>2013</v>
      </c>
      <c r="C952" s="7">
        <f t="shared" si="99"/>
        <v>8</v>
      </c>
      <c r="D952" s="7" t="str">
        <f>TEXT(Table3[[#This Row],[Datekey_Opening]],"mmmm")</f>
        <v>August</v>
      </c>
      <c r="E952" s="7" t="str">
        <f>"Q"&amp;ROUNDUP(Table3[[#This Row],[Monthno]]/3,0)</f>
        <v>Q3</v>
      </c>
      <c r="F952" s="7" t="str">
        <f t="shared" si="100"/>
        <v>2013-Aug</v>
      </c>
      <c r="G952" s="7">
        <f t="shared" si="101"/>
        <v>1</v>
      </c>
      <c r="H952" s="7" t="str">
        <f t="shared" si="102"/>
        <v>Monday</v>
      </c>
      <c r="I952" s="7" t="str">
        <f t="shared" si="103"/>
        <v>FM5</v>
      </c>
      <c r="J952" s="7" t="str">
        <f t="shared" si="104"/>
        <v>FQ2</v>
      </c>
    </row>
    <row r="953" spans="1:10" x14ac:dyDescent="0.25">
      <c r="A953" s="6">
        <v>41506</v>
      </c>
      <c r="B953" s="7">
        <f t="shared" si="98"/>
        <v>2013</v>
      </c>
      <c r="C953" s="7">
        <f t="shared" si="99"/>
        <v>8</v>
      </c>
      <c r="D953" s="7" t="str">
        <f>TEXT(Table3[[#This Row],[Datekey_Opening]],"mmmm")</f>
        <v>August</v>
      </c>
      <c r="E953" s="7" t="str">
        <f>"Q"&amp;ROUNDUP(Table3[[#This Row],[Monthno]]/3,0)</f>
        <v>Q3</v>
      </c>
      <c r="F953" s="7" t="str">
        <f t="shared" si="100"/>
        <v>2013-Aug</v>
      </c>
      <c r="G953" s="7">
        <f t="shared" si="101"/>
        <v>2</v>
      </c>
      <c r="H953" s="7" t="str">
        <f t="shared" si="102"/>
        <v>Tuesday</v>
      </c>
      <c r="I953" s="7" t="str">
        <f t="shared" si="103"/>
        <v>FM5</v>
      </c>
      <c r="J953" s="7" t="str">
        <f t="shared" si="104"/>
        <v>FQ2</v>
      </c>
    </row>
    <row r="954" spans="1:10" x14ac:dyDescent="0.25">
      <c r="A954" s="9">
        <v>42223</v>
      </c>
      <c r="B954" s="7">
        <f t="shared" si="98"/>
        <v>2015</v>
      </c>
      <c r="C954" s="7">
        <f t="shared" si="99"/>
        <v>8</v>
      </c>
      <c r="D954" s="7" t="str">
        <f>TEXT(Table3[[#This Row],[Datekey_Opening]],"mmmm")</f>
        <v>August</v>
      </c>
      <c r="E954" s="7" t="str">
        <f>"Q"&amp;ROUNDUP(Table3[[#This Row],[Monthno]]/3,0)</f>
        <v>Q3</v>
      </c>
      <c r="F954" s="7" t="str">
        <f t="shared" si="100"/>
        <v>2015-Aug</v>
      </c>
      <c r="G954" s="7">
        <f t="shared" si="101"/>
        <v>5</v>
      </c>
      <c r="H954" s="7" t="str">
        <f t="shared" si="102"/>
        <v>Friday</v>
      </c>
      <c r="I954" s="7" t="str">
        <f t="shared" si="103"/>
        <v>FM5</v>
      </c>
      <c r="J954" s="7" t="str">
        <f t="shared" si="104"/>
        <v>FQ2</v>
      </c>
    </row>
    <row r="955" spans="1:10" x14ac:dyDescent="0.25">
      <c r="A955" s="6">
        <v>41147</v>
      </c>
      <c r="B955" s="7">
        <f t="shared" si="98"/>
        <v>2012</v>
      </c>
      <c r="C955" s="7">
        <f t="shared" si="99"/>
        <v>8</v>
      </c>
      <c r="D955" s="7" t="str">
        <f>TEXT(Table3[[#This Row],[Datekey_Opening]],"mmmm")</f>
        <v>August</v>
      </c>
      <c r="E955" s="7" t="str">
        <f>"Q"&amp;ROUNDUP(Table3[[#This Row],[Monthno]]/3,0)</f>
        <v>Q3</v>
      </c>
      <c r="F955" s="7" t="str">
        <f t="shared" si="100"/>
        <v>2012-Aug</v>
      </c>
      <c r="G955" s="7">
        <f t="shared" si="101"/>
        <v>7</v>
      </c>
      <c r="H955" s="7" t="str">
        <f t="shared" si="102"/>
        <v>Sunday</v>
      </c>
      <c r="I955" s="7" t="str">
        <f t="shared" si="103"/>
        <v>FM5</v>
      </c>
      <c r="J955" s="7" t="str">
        <f t="shared" si="104"/>
        <v>FQ2</v>
      </c>
    </row>
    <row r="956" spans="1:10" x14ac:dyDescent="0.25">
      <c r="A956" s="9">
        <v>42219</v>
      </c>
      <c r="B956" s="7">
        <f t="shared" si="98"/>
        <v>2015</v>
      </c>
      <c r="C956" s="7">
        <f t="shared" si="99"/>
        <v>8</v>
      </c>
      <c r="D956" s="7" t="str">
        <f>TEXT(Table3[[#This Row],[Datekey_Opening]],"mmmm")</f>
        <v>August</v>
      </c>
      <c r="E956" s="7" t="str">
        <f>"Q"&amp;ROUNDUP(Table3[[#This Row],[Monthno]]/3,0)</f>
        <v>Q3</v>
      </c>
      <c r="F956" s="7" t="str">
        <f t="shared" si="100"/>
        <v>2015-Aug</v>
      </c>
      <c r="G956" s="7">
        <f t="shared" si="101"/>
        <v>1</v>
      </c>
      <c r="H956" s="7" t="str">
        <f t="shared" si="102"/>
        <v>Monday</v>
      </c>
      <c r="I956" s="7" t="str">
        <f t="shared" si="103"/>
        <v>FM5</v>
      </c>
      <c r="J956" s="7" t="str">
        <f t="shared" si="104"/>
        <v>FQ2</v>
      </c>
    </row>
    <row r="957" spans="1:10" x14ac:dyDescent="0.25">
      <c r="A957" s="9">
        <v>41877</v>
      </c>
      <c r="B957" s="7">
        <f t="shared" si="98"/>
        <v>2014</v>
      </c>
      <c r="C957" s="7">
        <f t="shared" si="99"/>
        <v>8</v>
      </c>
      <c r="D957" s="7" t="str">
        <f>TEXT(Table3[[#This Row],[Datekey_Opening]],"mmmm")</f>
        <v>August</v>
      </c>
      <c r="E957" s="7" t="str">
        <f>"Q"&amp;ROUNDUP(Table3[[#This Row],[Monthno]]/3,0)</f>
        <v>Q3</v>
      </c>
      <c r="F957" s="7" t="str">
        <f t="shared" si="100"/>
        <v>2014-Aug</v>
      </c>
      <c r="G957" s="7">
        <f t="shared" si="101"/>
        <v>2</v>
      </c>
      <c r="H957" s="7" t="str">
        <f t="shared" si="102"/>
        <v>Tuesday</v>
      </c>
      <c r="I957" s="7" t="str">
        <f t="shared" si="103"/>
        <v>FM5</v>
      </c>
      <c r="J957" s="7" t="str">
        <f t="shared" si="104"/>
        <v>FQ2</v>
      </c>
    </row>
    <row r="958" spans="1:10" x14ac:dyDescent="0.25">
      <c r="A958" s="9">
        <v>42206</v>
      </c>
      <c r="B958" s="7">
        <f t="shared" si="98"/>
        <v>2015</v>
      </c>
      <c r="C958" s="7">
        <f t="shared" si="99"/>
        <v>7</v>
      </c>
      <c r="D958" s="7" t="str">
        <f>TEXT(Table3[[#This Row],[Datekey_Opening]],"mmmm")</f>
        <v>July</v>
      </c>
      <c r="E958" s="7" t="str">
        <f>"Q"&amp;ROUNDUP(Table3[[#This Row],[Monthno]]/3,0)</f>
        <v>Q3</v>
      </c>
      <c r="F958" s="7" t="str">
        <f t="shared" si="100"/>
        <v>2015-Jul</v>
      </c>
      <c r="G958" s="7">
        <f t="shared" si="101"/>
        <v>2</v>
      </c>
      <c r="H958" s="7" t="str">
        <f t="shared" si="102"/>
        <v>Tuesday</v>
      </c>
      <c r="I958" s="7" t="str">
        <f t="shared" si="103"/>
        <v>FM4</v>
      </c>
      <c r="J958" s="7" t="str">
        <f t="shared" si="104"/>
        <v>FQ2</v>
      </c>
    </row>
    <row r="959" spans="1:10" x14ac:dyDescent="0.25">
      <c r="A959" s="6">
        <v>41837</v>
      </c>
      <c r="B959" s="7">
        <f t="shared" si="98"/>
        <v>2014</v>
      </c>
      <c r="C959" s="7">
        <f t="shared" si="99"/>
        <v>7</v>
      </c>
      <c r="D959" s="7" t="str">
        <f>TEXT(Table3[[#This Row],[Datekey_Opening]],"mmmm")</f>
        <v>July</v>
      </c>
      <c r="E959" s="7" t="str">
        <f>"Q"&amp;ROUNDUP(Table3[[#This Row],[Monthno]]/3,0)</f>
        <v>Q3</v>
      </c>
      <c r="F959" s="7" t="str">
        <f t="shared" si="100"/>
        <v>2014-Jul</v>
      </c>
      <c r="G959" s="7">
        <f t="shared" si="101"/>
        <v>4</v>
      </c>
      <c r="H959" s="7" t="str">
        <f t="shared" si="102"/>
        <v>Thursday</v>
      </c>
      <c r="I959" s="7" t="str">
        <f t="shared" si="103"/>
        <v>FM4</v>
      </c>
      <c r="J959" s="7" t="str">
        <f t="shared" si="104"/>
        <v>FQ2</v>
      </c>
    </row>
    <row r="960" spans="1:10" x14ac:dyDescent="0.25">
      <c r="A960" s="6">
        <v>42181</v>
      </c>
      <c r="B960" s="7">
        <f t="shared" si="98"/>
        <v>2015</v>
      </c>
      <c r="C960" s="7">
        <f t="shared" si="99"/>
        <v>6</v>
      </c>
      <c r="D960" s="7" t="str">
        <f>TEXT(Table3[[#This Row],[Datekey_Opening]],"mmmm")</f>
        <v>June</v>
      </c>
      <c r="E960" s="7" t="str">
        <f>"Q"&amp;ROUNDUP(Table3[[#This Row],[Monthno]]/3,0)</f>
        <v>Q2</v>
      </c>
      <c r="F960" s="7" t="str">
        <f t="shared" si="100"/>
        <v>2015-Jun</v>
      </c>
      <c r="G960" s="7">
        <f t="shared" si="101"/>
        <v>5</v>
      </c>
      <c r="H960" s="7" t="str">
        <f t="shared" si="102"/>
        <v>Friday</v>
      </c>
      <c r="I960" s="7" t="str">
        <f t="shared" si="103"/>
        <v>FM3</v>
      </c>
      <c r="J960" s="7" t="str">
        <f t="shared" si="104"/>
        <v>FQ1</v>
      </c>
    </row>
    <row r="961" spans="1:10" x14ac:dyDescent="0.25">
      <c r="A961" s="9">
        <v>42897</v>
      </c>
      <c r="B961" s="7">
        <f t="shared" si="98"/>
        <v>2017</v>
      </c>
      <c r="C961" s="7">
        <f t="shared" si="99"/>
        <v>6</v>
      </c>
      <c r="D961" s="7" t="str">
        <f>TEXT(Table3[[#This Row],[Datekey_Opening]],"mmmm")</f>
        <v>June</v>
      </c>
      <c r="E961" s="7" t="str">
        <f>"Q"&amp;ROUNDUP(Table3[[#This Row],[Monthno]]/3,0)</f>
        <v>Q2</v>
      </c>
      <c r="F961" s="7" t="str">
        <f t="shared" si="100"/>
        <v>2017-Jun</v>
      </c>
      <c r="G961" s="7">
        <f t="shared" si="101"/>
        <v>7</v>
      </c>
      <c r="H961" s="7" t="str">
        <f t="shared" si="102"/>
        <v>Sunday</v>
      </c>
      <c r="I961" s="7" t="str">
        <f t="shared" si="103"/>
        <v>FM3</v>
      </c>
      <c r="J961" s="7" t="str">
        <f t="shared" si="104"/>
        <v>FQ1</v>
      </c>
    </row>
    <row r="962" spans="1:10" x14ac:dyDescent="0.25">
      <c r="A962" s="9">
        <v>42504</v>
      </c>
      <c r="B962" s="7">
        <f t="shared" ref="B962:B1025" si="105">YEAR(A962)</f>
        <v>2016</v>
      </c>
      <c r="C962" s="7">
        <f t="shared" ref="C962:C1025" si="106">MONTH(A962)</f>
        <v>5</v>
      </c>
      <c r="D962" s="7" t="str">
        <f>TEXT(Table3[[#This Row],[Datekey_Opening]],"mmmm")</f>
        <v>May</v>
      </c>
      <c r="E962" s="7" t="str">
        <f>"Q"&amp;ROUNDUP(Table3[[#This Row],[Monthno]]/3,0)</f>
        <v>Q2</v>
      </c>
      <c r="F962" s="7" t="str">
        <f t="shared" ref="F962:F1025" si="107">TEXT(A962,"yyyy-mmm")</f>
        <v>2016-May</v>
      </c>
      <c r="G962" s="7">
        <f t="shared" ref="G962:G1025" si="108">WEEKDAY(A962,2)</f>
        <v>6</v>
      </c>
      <c r="H962" s="7" t="str">
        <f t="shared" ref="H962:H1025" si="109">TEXT(A962,"dddd")</f>
        <v>Saturday</v>
      </c>
      <c r="I962" s="7" t="str">
        <f t="shared" ref="I962:I1025" si="110">"FM"&amp;MOD(MONTH(A962)-4,12)+1</f>
        <v>FM2</v>
      </c>
      <c r="J962" s="7" t="str">
        <f t="shared" ref="J962:J1025" si="111">"FQ"&amp;ROUNDUP((MOD(MONTH(A962)-4,12)+1)/3,0)</f>
        <v>FQ1</v>
      </c>
    </row>
    <row r="963" spans="1:10" x14ac:dyDescent="0.25">
      <c r="A963" s="9">
        <v>40683</v>
      </c>
      <c r="B963" s="7">
        <f t="shared" si="105"/>
        <v>2011</v>
      </c>
      <c r="C963" s="7">
        <f t="shared" si="106"/>
        <v>5</v>
      </c>
      <c r="D963" s="7" t="str">
        <f>TEXT(Table3[[#This Row],[Datekey_Opening]],"mmmm")</f>
        <v>May</v>
      </c>
      <c r="E963" s="7" t="str">
        <f>"Q"&amp;ROUNDUP(Table3[[#This Row],[Monthno]]/3,0)</f>
        <v>Q2</v>
      </c>
      <c r="F963" s="7" t="str">
        <f t="shared" si="107"/>
        <v>2011-May</v>
      </c>
      <c r="G963" s="7">
        <f t="shared" si="108"/>
        <v>5</v>
      </c>
      <c r="H963" s="7" t="str">
        <f t="shared" si="109"/>
        <v>Friday</v>
      </c>
      <c r="I963" s="7" t="str">
        <f t="shared" si="110"/>
        <v>FM2</v>
      </c>
      <c r="J963" s="7" t="str">
        <f t="shared" si="111"/>
        <v>FQ1</v>
      </c>
    </row>
    <row r="964" spans="1:10" x14ac:dyDescent="0.25">
      <c r="A964" s="6">
        <v>42463</v>
      </c>
      <c r="B964" s="7">
        <f t="shared" si="105"/>
        <v>2016</v>
      </c>
      <c r="C964" s="7">
        <f t="shared" si="106"/>
        <v>4</v>
      </c>
      <c r="D964" s="7" t="str">
        <f>TEXT(Table3[[#This Row],[Datekey_Opening]],"mmmm")</f>
        <v>April</v>
      </c>
      <c r="E964" s="7" t="str">
        <f>"Q"&amp;ROUNDUP(Table3[[#This Row],[Monthno]]/3,0)</f>
        <v>Q2</v>
      </c>
      <c r="F964" s="7" t="str">
        <f t="shared" si="107"/>
        <v>2016-Apr</v>
      </c>
      <c r="G964" s="7">
        <f t="shared" si="108"/>
        <v>7</v>
      </c>
      <c r="H964" s="7" t="str">
        <f t="shared" si="109"/>
        <v>Sunday</v>
      </c>
      <c r="I964" s="7" t="str">
        <f t="shared" si="110"/>
        <v>FM1</v>
      </c>
      <c r="J964" s="7" t="str">
        <f t="shared" si="111"/>
        <v>FQ1</v>
      </c>
    </row>
    <row r="965" spans="1:10" x14ac:dyDescent="0.25">
      <c r="A965" s="9">
        <v>41025</v>
      </c>
      <c r="B965" s="7">
        <f t="shared" si="105"/>
        <v>2012</v>
      </c>
      <c r="C965" s="7">
        <f t="shared" si="106"/>
        <v>4</v>
      </c>
      <c r="D965" s="7" t="str">
        <f>TEXT(Table3[[#This Row],[Datekey_Opening]],"mmmm")</f>
        <v>April</v>
      </c>
      <c r="E965" s="7" t="str">
        <f>"Q"&amp;ROUNDUP(Table3[[#This Row],[Monthno]]/3,0)</f>
        <v>Q2</v>
      </c>
      <c r="F965" s="7" t="str">
        <f t="shared" si="107"/>
        <v>2012-Apr</v>
      </c>
      <c r="G965" s="7">
        <f t="shared" si="108"/>
        <v>4</v>
      </c>
      <c r="H965" s="7" t="str">
        <f t="shared" si="109"/>
        <v>Thursday</v>
      </c>
      <c r="I965" s="7" t="str">
        <f t="shared" si="110"/>
        <v>FM1</v>
      </c>
      <c r="J965" s="7" t="str">
        <f t="shared" si="111"/>
        <v>FQ1</v>
      </c>
    </row>
    <row r="966" spans="1:10" x14ac:dyDescent="0.25">
      <c r="A966" s="9">
        <v>41375</v>
      </c>
      <c r="B966" s="7">
        <f t="shared" si="105"/>
        <v>2013</v>
      </c>
      <c r="C966" s="7">
        <f t="shared" si="106"/>
        <v>4</v>
      </c>
      <c r="D966" s="7" t="str">
        <f>TEXT(Table3[[#This Row],[Datekey_Opening]],"mmmm")</f>
        <v>April</v>
      </c>
      <c r="E966" s="7" t="str">
        <f>"Q"&amp;ROUNDUP(Table3[[#This Row],[Monthno]]/3,0)</f>
        <v>Q2</v>
      </c>
      <c r="F966" s="7" t="str">
        <f t="shared" si="107"/>
        <v>2013-Apr</v>
      </c>
      <c r="G966" s="7">
        <f t="shared" si="108"/>
        <v>4</v>
      </c>
      <c r="H966" s="7" t="str">
        <f t="shared" si="109"/>
        <v>Thursday</v>
      </c>
      <c r="I966" s="7" t="str">
        <f t="shared" si="110"/>
        <v>FM1</v>
      </c>
      <c r="J966" s="7" t="str">
        <f t="shared" si="111"/>
        <v>FQ1</v>
      </c>
    </row>
    <row r="967" spans="1:10" x14ac:dyDescent="0.25">
      <c r="A967" s="6">
        <v>40287</v>
      </c>
      <c r="B967" s="7">
        <f t="shared" si="105"/>
        <v>2010</v>
      </c>
      <c r="C967" s="7">
        <f t="shared" si="106"/>
        <v>4</v>
      </c>
      <c r="D967" s="7" t="str">
        <f>TEXT(Table3[[#This Row],[Datekey_Opening]],"mmmm")</f>
        <v>April</v>
      </c>
      <c r="E967" s="7" t="str">
        <f>"Q"&amp;ROUNDUP(Table3[[#This Row],[Monthno]]/3,0)</f>
        <v>Q2</v>
      </c>
      <c r="F967" s="7" t="str">
        <f t="shared" si="107"/>
        <v>2010-Apr</v>
      </c>
      <c r="G967" s="7">
        <f t="shared" si="108"/>
        <v>1</v>
      </c>
      <c r="H967" s="7" t="str">
        <f t="shared" si="109"/>
        <v>Monday</v>
      </c>
      <c r="I967" s="7" t="str">
        <f t="shared" si="110"/>
        <v>FM1</v>
      </c>
      <c r="J967" s="7" t="str">
        <f t="shared" si="111"/>
        <v>FQ1</v>
      </c>
    </row>
    <row r="968" spans="1:10" x14ac:dyDescent="0.25">
      <c r="A968" s="9">
        <v>40645</v>
      </c>
      <c r="B968" s="7">
        <f t="shared" si="105"/>
        <v>2011</v>
      </c>
      <c r="C968" s="7">
        <f t="shared" si="106"/>
        <v>4</v>
      </c>
      <c r="D968" s="7" t="str">
        <f>TEXT(Table3[[#This Row],[Datekey_Opening]],"mmmm")</f>
        <v>April</v>
      </c>
      <c r="E968" s="7" t="str">
        <f>"Q"&amp;ROUNDUP(Table3[[#This Row],[Monthno]]/3,0)</f>
        <v>Q2</v>
      </c>
      <c r="F968" s="7" t="str">
        <f t="shared" si="107"/>
        <v>2011-Apr</v>
      </c>
      <c r="G968" s="7">
        <f t="shared" si="108"/>
        <v>2</v>
      </c>
      <c r="H968" s="7" t="str">
        <f t="shared" si="109"/>
        <v>Tuesday</v>
      </c>
      <c r="I968" s="7" t="str">
        <f t="shared" si="110"/>
        <v>FM1</v>
      </c>
      <c r="J968" s="7" t="str">
        <f t="shared" si="111"/>
        <v>FQ1</v>
      </c>
    </row>
    <row r="969" spans="1:10" x14ac:dyDescent="0.25">
      <c r="A969" s="6">
        <v>40980</v>
      </c>
      <c r="B969" s="7">
        <f t="shared" si="105"/>
        <v>2012</v>
      </c>
      <c r="C969" s="7">
        <f t="shared" si="106"/>
        <v>3</v>
      </c>
      <c r="D969" s="7" t="str">
        <f>TEXT(Table3[[#This Row],[Datekey_Opening]],"mmmm")</f>
        <v>March</v>
      </c>
      <c r="E969" s="7" t="str">
        <f>"Q"&amp;ROUNDUP(Table3[[#This Row],[Monthno]]/3,0)</f>
        <v>Q1</v>
      </c>
      <c r="F969" s="7" t="str">
        <f t="shared" si="107"/>
        <v>2012-Mar</v>
      </c>
      <c r="G969" s="7">
        <f t="shared" si="108"/>
        <v>1</v>
      </c>
      <c r="H969" s="7" t="str">
        <f t="shared" si="109"/>
        <v>Monday</v>
      </c>
      <c r="I969" s="7" t="str">
        <f t="shared" si="110"/>
        <v>FM12</v>
      </c>
      <c r="J969" s="7" t="str">
        <f t="shared" si="111"/>
        <v>FQ4</v>
      </c>
    </row>
    <row r="970" spans="1:10" x14ac:dyDescent="0.25">
      <c r="A970" s="9">
        <v>41724</v>
      </c>
      <c r="B970" s="7">
        <f t="shared" si="105"/>
        <v>2014</v>
      </c>
      <c r="C970" s="7">
        <f t="shared" si="106"/>
        <v>3</v>
      </c>
      <c r="D970" s="7" t="str">
        <f>TEXT(Table3[[#This Row],[Datekey_Opening]],"mmmm")</f>
        <v>March</v>
      </c>
      <c r="E970" s="7" t="str">
        <f>"Q"&amp;ROUNDUP(Table3[[#This Row],[Monthno]]/3,0)</f>
        <v>Q1</v>
      </c>
      <c r="F970" s="7" t="str">
        <f t="shared" si="107"/>
        <v>2014-Mar</v>
      </c>
      <c r="G970" s="7">
        <f t="shared" si="108"/>
        <v>3</v>
      </c>
      <c r="H970" s="7" t="str">
        <f t="shared" si="109"/>
        <v>Wednesday</v>
      </c>
      <c r="I970" s="7" t="str">
        <f t="shared" si="110"/>
        <v>FM12</v>
      </c>
      <c r="J970" s="7" t="str">
        <f t="shared" si="111"/>
        <v>FQ4</v>
      </c>
    </row>
    <row r="971" spans="1:10" x14ac:dyDescent="0.25">
      <c r="A971" s="6">
        <v>43175</v>
      </c>
      <c r="B971" s="7">
        <f t="shared" si="105"/>
        <v>2018</v>
      </c>
      <c r="C971" s="7">
        <f t="shared" si="106"/>
        <v>3</v>
      </c>
      <c r="D971" s="7" t="str">
        <f>TEXT(Table3[[#This Row],[Datekey_Opening]],"mmmm")</f>
        <v>March</v>
      </c>
      <c r="E971" s="7" t="str">
        <f>"Q"&amp;ROUNDUP(Table3[[#This Row],[Monthno]]/3,0)</f>
        <v>Q1</v>
      </c>
      <c r="F971" s="7" t="str">
        <f t="shared" si="107"/>
        <v>2018-Mar</v>
      </c>
      <c r="G971" s="7">
        <f t="shared" si="108"/>
        <v>5</v>
      </c>
      <c r="H971" s="7" t="str">
        <f t="shared" si="109"/>
        <v>Friday</v>
      </c>
      <c r="I971" s="7" t="str">
        <f t="shared" si="110"/>
        <v>FM12</v>
      </c>
      <c r="J971" s="7" t="str">
        <f t="shared" si="111"/>
        <v>FQ4</v>
      </c>
    </row>
    <row r="972" spans="1:10" x14ac:dyDescent="0.25">
      <c r="A972" s="9">
        <v>41359</v>
      </c>
      <c r="B972" s="7">
        <f t="shared" si="105"/>
        <v>2013</v>
      </c>
      <c r="C972" s="7">
        <f t="shared" si="106"/>
        <v>3</v>
      </c>
      <c r="D972" s="7" t="str">
        <f>TEXT(Table3[[#This Row],[Datekey_Opening]],"mmmm")</f>
        <v>March</v>
      </c>
      <c r="E972" s="7" t="str">
        <f>"Q"&amp;ROUNDUP(Table3[[#This Row],[Monthno]]/3,0)</f>
        <v>Q1</v>
      </c>
      <c r="F972" s="7" t="str">
        <f t="shared" si="107"/>
        <v>2013-Mar</v>
      </c>
      <c r="G972" s="7">
        <f t="shared" si="108"/>
        <v>2</v>
      </c>
      <c r="H972" s="7" t="str">
        <f t="shared" si="109"/>
        <v>Tuesday</v>
      </c>
      <c r="I972" s="7" t="str">
        <f t="shared" si="110"/>
        <v>FM12</v>
      </c>
      <c r="J972" s="7" t="str">
        <f t="shared" si="111"/>
        <v>FQ4</v>
      </c>
    </row>
    <row r="973" spans="1:10" x14ac:dyDescent="0.25">
      <c r="A973" s="6">
        <v>42435</v>
      </c>
      <c r="B973" s="7">
        <f t="shared" si="105"/>
        <v>2016</v>
      </c>
      <c r="C973" s="7">
        <f t="shared" si="106"/>
        <v>3</v>
      </c>
      <c r="D973" s="7" t="str">
        <f>TEXT(Table3[[#This Row],[Datekey_Opening]],"mmmm")</f>
        <v>March</v>
      </c>
      <c r="E973" s="7" t="str">
        <f>"Q"&amp;ROUNDUP(Table3[[#This Row],[Monthno]]/3,0)</f>
        <v>Q1</v>
      </c>
      <c r="F973" s="7" t="str">
        <f t="shared" si="107"/>
        <v>2016-Mar</v>
      </c>
      <c r="G973" s="7">
        <f t="shared" si="108"/>
        <v>7</v>
      </c>
      <c r="H973" s="7" t="str">
        <f t="shared" si="109"/>
        <v>Sunday</v>
      </c>
      <c r="I973" s="7" t="str">
        <f t="shared" si="110"/>
        <v>FM12</v>
      </c>
      <c r="J973" s="7" t="str">
        <f t="shared" si="111"/>
        <v>FQ4</v>
      </c>
    </row>
    <row r="974" spans="1:10" x14ac:dyDescent="0.25">
      <c r="A974" s="9">
        <v>42449</v>
      </c>
      <c r="B974" s="7">
        <f t="shared" si="105"/>
        <v>2016</v>
      </c>
      <c r="C974" s="7">
        <f t="shared" si="106"/>
        <v>3</v>
      </c>
      <c r="D974" s="7" t="str">
        <f>TEXT(Table3[[#This Row],[Datekey_Opening]],"mmmm")</f>
        <v>March</v>
      </c>
      <c r="E974" s="7" t="str">
        <f>"Q"&amp;ROUNDUP(Table3[[#This Row],[Monthno]]/3,0)</f>
        <v>Q1</v>
      </c>
      <c r="F974" s="7" t="str">
        <f t="shared" si="107"/>
        <v>2016-Mar</v>
      </c>
      <c r="G974" s="7">
        <f t="shared" si="108"/>
        <v>7</v>
      </c>
      <c r="H974" s="7" t="str">
        <f t="shared" si="109"/>
        <v>Sunday</v>
      </c>
      <c r="I974" s="7" t="str">
        <f t="shared" si="110"/>
        <v>FM12</v>
      </c>
      <c r="J974" s="7" t="str">
        <f t="shared" si="111"/>
        <v>FQ4</v>
      </c>
    </row>
    <row r="975" spans="1:10" x14ac:dyDescent="0.25">
      <c r="A975" s="6">
        <v>42767</v>
      </c>
      <c r="B975" s="7">
        <f t="shared" si="105"/>
        <v>2017</v>
      </c>
      <c r="C975" s="7">
        <f t="shared" si="106"/>
        <v>2</v>
      </c>
      <c r="D975" s="7" t="str">
        <f>TEXT(Table3[[#This Row],[Datekey_Opening]],"mmmm")</f>
        <v>February</v>
      </c>
      <c r="E975" s="7" t="str">
        <f>"Q"&amp;ROUNDUP(Table3[[#This Row],[Monthno]]/3,0)</f>
        <v>Q1</v>
      </c>
      <c r="F975" s="7" t="str">
        <f t="shared" si="107"/>
        <v>2017-Feb</v>
      </c>
      <c r="G975" s="7">
        <f t="shared" si="108"/>
        <v>3</v>
      </c>
      <c r="H975" s="7" t="str">
        <f t="shared" si="109"/>
        <v>Wednesday</v>
      </c>
      <c r="I975" s="7" t="str">
        <f t="shared" si="110"/>
        <v>FM11</v>
      </c>
      <c r="J975" s="7" t="str">
        <f t="shared" si="111"/>
        <v>FQ4</v>
      </c>
    </row>
    <row r="976" spans="1:10" x14ac:dyDescent="0.25">
      <c r="A976" s="9">
        <v>40955</v>
      </c>
      <c r="B976" s="7">
        <f t="shared" si="105"/>
        <v>2012</v>
      </c>
      <c r="C976" s="7">
        <f t="shared" si="106"/>
        <v>2</v>
      </c>
      <c r="D976" s="7" t="str">
        <f>TEXT(Table3[[#This Row],[Datekey_Opening]],"mmmm")</f>
        <v>February</v>
      </c>
      <c r="E976" s="7" t="str">
        <f>"Q"&amp;ROUNDUP(Table3[[#This Row],[Monthno]]/3,0)</f>
        <v>Q1</v>
      </c>
      <c r="F976" s="7" t="str">
        <f t="shared" si="107"/>
        <v>2012-Feb</v>
      </c>
      <c r="G976" s="7">
        <f t="shared" si="108"/>
        <v>4</v>
      </c>
      <c r="H976" s="7" t="str">
        <f t="shared" si="109"/>
        <v>Thursday</v>
      </c>
      <c r="I976" s="7" t="str">
        <f t="shared" si="110"/>
        <v>FM11</v>
      </c>
      <c r="J976" s="7" t="str">
        <f t="shared" si="111"/>
        <v>FQ4</v>
      </c>
    </row>
    <row r="977" spans="1:10" x14ac:dyDescent="0.25">
      <c r="A977" s="6">
        <v>43148</v>
      </c>
      <c r="B977" s="7">
        <f t="shared" si="105"/>
        <v>2018</v>
      </c>
      <c r="C977" s="7">
        <f t="shared" si="106"/>
        <v>2</v>
      </c>
      <c r="D977" s="7" t="str">
        <f>TEXT(Table3[[#This Row],[Datekey_Opening]],"mmmm")</f>
        <v>February</v>
      </c>
      <c r="E977" s="7" t="str">
        <f>"Q"&amp;ROUNDUP(Table3[[#This Row],[Monthno]]/3,0)</f>
        <v>Q1</v>
      </c>
      <c r="F977" s="7" t="str">
        <f t="shared" si="107"/>
        <v>2018-Feb</v>
      </c>
      <c r="G977" s="7">
        <f t="shared" si="108"/>
        <v>6</v>
      </c>
      <c r="H977" s="7" t="str">
        <f t="shared" si="109"/>
        <v>Saturday</v>
      </c>
      <c r="I977" s="7" t="str">
        <f t="shared" si="110"/>
        <v>FM11</v>
      </c>
      <c r="J977" s="7" t="str">
        <f t="shared" si="111"/>
        <v>FQ4</v>
      </c>
    </row>
    <row r="978" spans="1:10" x14ac:dyDescent="0.25">
      <c r="A978" s="9">
        <v>42411</v>
      </c>
      <c r="B978" s="7">
        <f t="shared" si="105"/>
        <v>2016</v>
      </c>
      <c r="C978" s="7">
        <f t="shared" si="106"/>
        <v>2</v>
      </c>
      <c r="D978" s="7" t="str">
        <f>TEXT(Table3[[#This Row],[Datekey_Opening]],"mmmm")</f>
        <v>February</v>
      </c>
      <c r="E978" s="7" t="str">
        <f>"Q"&amp;ROUNDUP(Table3[[#This Row],[Monthno]]/3,0)</f>
        <v>Q1</v>
      </c>
      <c r="F978" s="7" t="str">
        <f t="shared" si="107"/>
        <v>2016-Feb</v>
      </c>
      <c r="G978" s="7">
        <f t="shared" si="108"/>
        <v>4</v>
      </c>
      <c r="H978" s="7" t="str">
        <f t="shared" si="109"/>
        <v>Thursday</v>
      </c>
      <c r="I978" s="7" t="str">
        <f t="shared" si="110"/>
        <v>FM11</v>
      </c>
      <c r="J978" s="7" t="str">
        <f t="shared" si="111"/>
        <v>FQ4</v>
      </c>
    </row>
    <row r="979" spans="1:10" x14ac:dyDescent="0.25">
      <c r="A979" s="6">
        <v>42386</v>
      </c>
      <c r="B979" s="7">
        <f t="shared" si="105"/>
        <v>2016</v>
      </c>
      <c r="C979" s="7">
        <f t="shared" si="106"/>
        <v>1</v>
      </c>
      <c r="D979" s="7" t="str">
        <f>TEXT(Table3[[#This Row],[Datekey_Opening]],"mmmm")</f>
        <v>January</v>
      </c>
      <c r="E979" s="7" t="str">
        <f>"Q"&amp;ROUNDUP(Table3[[#This Row],[Monthno]]/3,0)</f>
        <v>Q1</v>
      </c>
      <c r="F979" s="7" t="str">
        <f t="shared" si="107"/>
        <v>2016-Jan</v>
      </c>
      <c r="G979" s="7">
        <f t="shared" si="108"/>
        <v>7</v>
      </c>
      <c r="H979" s="7" t="str">
        <f t="shared" si="109"/>
        <v>Sunday</v>
      </c>
      <c r="I979" s="7" t="str">
        <f t="shared" si="110"/>
        <v>FM10</v>
      </c>
      <c r="J979" s="7" t="str">
        <f t="shared" si="111"/>
        <v>FQ4</v>
      </c>
    </row>
    <row r="980" spans="1:10" x14ac:dyDescent="0.25">
      <c r="A980" s="9">
        <v>42008</v>
      </c>
      <c r="B980" s="7">
        <f t="shared" si="105"/>
        <v>2015</v>
      </c>
      <c r="C980" s="7">
        <f t="shared" si="106"/>
        <v>1</v>
      </c>
      <c r="D980" s="7" t="str">
        <f>TEXT(Table3[[#This Row],[Datekey_Opening]],"mmmm")</f>
        <v>January</v>
      </c>
      <c r="E980" s="7" t="str">
        <f>"Q"&amp;ROUNDUP(Table3[[#This Row],[Monthno]]/3,0)</f>
        <v>Q1</v>
      </c>
      <c r="F980" s="7" t="str">
        <f t="shared" si="107"/>
        <v>2015-Jan</v>
      </c>
      <c r="G980" s="7">
        <f t="shared" si="108"/>
        <v>7</v>
      </c>
      <c r="H980" s="7" t="str">
        <f t="shared" si="109"/>
        <v>Sunday</v>
      </c>
      <c r="I980" s="7" t="str">
        <f t="shared" si="110"/>
        <v>FM10</v>
      </c>
      <c r="J980" s="7" t="str">
        <f t="shared" si="111"/>
        <v>FQ4</v>
      </c>
    </row>
    <row r="981" spans="1:10" x14ac:dyDescent="0.25">
      <c r="A981" s="6">
        <v>42374</v>
      </c>
      <c r="B981" s="7">
        <f t="shared" si="105"/>
        <v>2016</v>
      </c>
      <c r="C981" s="7">
        <f t="shared" si="106"/>
        <v>1</v>
      </c>
      <c r="D981" s="7" t="str">
        <f>TEXT(Table3[[#This Row],[Datekey_Opening]],"mmmm")</f>
        <v>January</v>
      </c>
      <c r="E981" s="7" t="str">
        <f>"Q"&amp;ROUNDUP(Table3[[#This Row],[Monthno]]/3,0)</f>
        <v>Q1</v>
      </c>
      <c r="F981" s="7" t="str">
        <f t="shared" si="107"/>
        <v>2016-Jan</v>
      </c>
      <c r="G981" s="7">
        <f t="shared" si="108"/>
        <v>2</v>
      </c>
      <c r="H981" s="7" t="str">
        <f t="shared" si="109"/>
        <v>Tuesday</v>
      </c>
      <c r="I981" s="7" t="str">
        <f t="shared" si="110"/>
        <v>FM10</v>
      </c>
      <c r="J981" s="7" t="str">
        <f t="shared" si="111"/>
        <v>FQ4</v>
      </c>
    </row>
    <row r="982" spans="1:10" x14ac:dyDescent="0.25">
      <c r="A982" s="9">
        <v>42393</v>
      </c>
      <c r="B982" s="7">
        <f t="shared" si="105"/>
        <v>2016</v>
      </c>
      <c r="C982" s="7">
        <f t="shared" si="106"/>
        <v>1</v>
      </c>
      <c r="D982" s="7" t="str">
        <f>TEXT(Table3[[#This Row],[Datekey_Opening]],"mmmm")</f>
        <v>January</v>
      </c>
      <c r="E982" s="7" t="str">
        <f>"Q"&amp;ROUNDUP(Table3[[#This Row],[Monthno]]/3,0)</f>
        <v>Q1</v>
      </c>
      <c r="F982" s="7" t="str">
        <f t="shared" si="107"/>
        <v>2016-Jan</v>
      </c>
      <c r="G982" s="7">
        <f t="shared" si="108"/>
        <v>7</v>
      </c>
      <c r="H982" s="7" t="str">
        <f t="shared" si="109"/>
        <v>Sunday</v>
      </c>
      <c r="I982" s="7" t="str">
        <f t="shared" si="110"/>
        <v>FM10</v>
      </c>
      <c r="J982" s="7" t="str">
        <f t="shared" si="111"/>
        <v>FQ4</v>
      </c>
    </row>
    <row r="983" spans="1:10" x14ac:dyDescent="0.25">
      <c r="A983" s="9">
        <v>42011</v>
      </c>
      <c r="B983" s="7">
        <f t="shared" si="105"/>
        <v>2015</v>
      </c>
      <c r="C983" s="7">
        <f t="shared" si="106"/>
        <v>1</v>
      </c>
      <c r="D983" s="7" t="str">
        <f>TEXT(Table3[[#This Row],[Datekey_Opening]],"mmmm")</f>
        <v>January</v>
      </c>
      <c r="E983" s="7" t="str">
        <f>"Q"&amp;ROUNDUP(Table3[[#This Row],[Monthno]]/3,0)</f>
        <v>Q1</v>
      </c>
      <c r="F983" s="7" t="str">
        <f t="shared" si="107"/>
        <v>2015-Jan</v>
      </c>
      <c r="G983" s="7">
        <f t="shared" si="108"/>
        <v>3</v>
      </c>
      <c r="H983" s="7" t="str">
        <f t="shared" si="109"/>
        <v>Wednesday</v>
      </c>
      <c r="I983" s="7" t="str">
        <f t="shared" si="110"/>
        <v>FM10</v>
      </c>
      <c r="J983" s="7" t="str">
        <f t="shared" si="111"/>
        <v>FQ4</v>
      </c>
    </row>
    <row r="984" spans="1:10" x14ac:dyDescent="0.25">
      <c r="A984" s="6">
        <v>41618</v>
      </c>
      <c r="B984" s="7">
        <f t="shared" si="105"/>
        <v>2013</v>
      </c>
      <c r="C984" s="7">
        <f t="shared" si="106"/>
        <v>12</v>
      </c>
      <c r="D984" s="7" t="str">
        <f>TEXT(Table3[[#This Row],[Datekey_Opening]],"mmmm")</f>
        <v>December</v>
      </c>
      <c r="E984" s="7" t="str">
        <f>"Q"&amp;ROUNDUP(Table3[[#This Row],[Monthno]]/3,0)</f>
        <v>Q4</v>
      </c>
      <c r="F984" s="7" t="str">
        <f t="shared" si="107"/>
        <v>2013-Dec</v>
      </c>
      <c r="G984" s="7">
        <f t="shared" si="108"/>
        <v>2</v>
      </c>
      <c r="H984" s="7" t="str">
        <f t="shared" si="109"/>
        <v>Tuesday</v>
      </c>
      <c r="I984" s="7" t="str">
        <f t="shared" si="110"/>
        <v>FM9</v>
      </c>
      <c r="J984" s="7" t="str">
        <f t="shared" si="111"/>
        <v>FQ3</v>
      </c>
    </row>
    <row r="985" spans="1:10" x14ac:dyDescent="0.25">
      <c r="A985" s="9">
        <v>40525</v>
      </c>
      <c r="B985" s="7">
        <f t="shared" si="105"/>
        <v>2010</v>
      </c>
      <c r="C985" s="7">
        <f t="shared" si="106"/>
        <v>12</v>
      </c>
      <c r="D985" s="7" t="str">
        <f>TEXT(Table3[[#This Row],[Datekey_Opening]],"mmmm")</f>
        <v>December</v>
      </c>
      <c r="E985" s="7" t="str">
        <f>"Q"&amp;ROUNDUP(Table3[[#This Row],[Monthno]]/3,0)</f>
        <v>Q4</v>
      </c>
      <c r="F985" s="7" t="str">
        <f t="shared" si="107"/>
        <v>2010-Dec</v>
      </c>
      <c r="G985" s="7">
        <f t="shared" si="108"/>
        <v>1</v>
      </c>
      <c r="H985" s="7" t="str">
        <f t="shared" si="109"/>
        <v>Monday</v>
      </c>
      <c r="I985" s="7" t="str">
        <f t="shared" si="110"/>
        <v>FM9</v>
      </c>
      <c r="J985" s="7" t="str">
        <f t="shared" si="111"/>
        <v>FQ3</v>
      </c>
    </row>
    <row r="986" spans="1:10" x14ac:dyDescent="0.25">
      <c r="A986" s="6">
        <v>43439</v>
      </c>
      <c r="B986" s="7">
        <f t="shared" si="105"/>
        <v>2018</v>
      </c>
      <c r="C986" s="7">
        <f t="shared" si="106"/>
        <v>12</v>
      </c>
      <c r="D986" s="7" t="str">
        <f>TEXT(Table3[[#This Row],[Datekey_Opening]],"mmmm")</f>
        <v>December</v>
      </c>
      <c r="E986" s="7" t="str">
        <f>"Q"&amp;ROUNDUP(Table3[[#This Row],[Monthno]]/3,0)</f>
        <v>Q4</v>
      </c>
      <c r="F986" s="7" t="str">
        <f t="shared" si="107"/>
        <v>2018-Dec</v>
      </c>
      <c r="G986" s="7">
        <f t="shared" si="108"/>
        <v>3</v>
      </c>
      <c r="H986" s="7" t="str">
        <f t="shared" si="109"/>
        <v>Wednesday</v>
      </c>
      <c r="I986" s="7" t="str">
        <f t="shared" si="110"/>
        <v>FM9</v>
      </c>
      <c r="J986" s="7" t="str">
        <f t="shared" si="111"/>
        <v>FQ3</v>
      </c>
    </row>
    <row r="987" spans="1:10" x14ac:dyDescent="0.25">
      <c r="A987" s="9">
        <v>43067</v>
      </c>
      <c r="B987" s="7">
        <f t="shared" si="105"/>
        <v>2017</v>
      </c>
      <c r="C987" s="7">
        <f t="shared" si="106"/>
        <v>11</v>
      </c>
      <c r="D987" s="7" t="str">
        <f>TEXT(Table3[[#This Row],[Datekey_Opening]],"mmmm")</f>
        <v>November</v>
      </c>
      <c r="E987" s="7" t="str">
        <f>"Q"&amp;ROUNDUP(Table3[[#This Row],[Monthno]]/3,0)</f>
        <v>Q4</v>
      </c>
      <c r="F987" s="7" t="str">
        <f t="shared" si="107"/>
        <v>2017-Nov</v>
      </c>
      <c r="G987" s="7">
        <f t="shared" si="108"/>
        <v>2</v>
      </c>
      <c r="H987" s="7" t="str">
        <f t="shared" si="109"/>
        <v>Tuesday</v>
      </c>
      <c r="I987" s="7" t="str">
        <f t="shared" si="110"/>
        <v>FM8</v>
      </c>
      <c r="J987" s="7" t="str">
        <f t="shared" si="111"/>
        <v>FQ3</v>
      </c>
    </row>
    <row r="988" spans="1:10" x14ac:dyDescent="0.25">
      <c r="A988" s="6">
        <v>41957</v>
      </c>
      <c r="B988" s="7">
        <f t="shared" si="105"/>
        <v>2014</v>
      </c>
      <c r="C988" s="7">
        <f t="shared" si="106"/>
        <v>11</v>
      </c>
      <c r="D988" s="7" t="str">
        <f>TEXT(Table3[[#This Row],[Datekey_Opening]],"mmmm")</f>
        <v>November</v>
      </c>
      <c r="E988" s="7" t="str">
        <f>"Q"&amp;ROUNDUP(Table3[[#This Row],[Monthno]]/3,0)</f>
        <v>Q4</v>
      </c>
      <c r="F988" s="7" t="str">
        <f t="shared" si="107"/>
        <v>2014-Nov</v>
      </c>
      <c r="G988" s="7">
        <f t="shared" si="108"/>
        <v>5</v>
      </c>
      <c r="H988" s="7" t="str">
        <f t="shared" si="109"/>
        <v>Friday</v>
      </c>
      <c r="I988" s="7" t="str">
        <f t="shared" si="110"/>
        <v>FM8</v>
      </c>
      <c r="J988" s="7" t="str">
        <f t="shared" si="111"/>
        <v>FQ3</v>
      </c>
    </row>
    <row r="989" spans="1:10" x14ac:dyDescent="0.25">
      <c r="A989" s="6">
        <v>41582</v>
      </c>
      <c r="B989" s="7">
        <f t="shared" si="105"/>
        <v>2013</v>
      </c>
      <c r="C989" s="7">
        <f t="shared" si="106"/>
        <v>11</v>
      </c>
      <c r="D989" s="7" t="str">
        <f>TEXT(Table3[[#This Row],[Datekey_Opening]],"mmmm")</f>
        <v>November</v>
      </c>
      <c r="E989" s="7" t="str">
        <f>"Q"&amp;ROUNDUP(Table3[[#This Row],[Monthno]]/3,0)</f>
        <v>Q4</v>
      </c>
      <c r="F989" s="7" t="str">
        <f t="shared" si="107"/>
        <v>2013-Nov</v>
      </c>
      <c r="G989" s="7">
        <f t="shared" si="108"/>
        <v>1</v>
      </c>
      <c r="H989" s="7" t="str">
        <f t="shared" si="109"/>
        <v>Monday</v>
      </c>
      <c r="I989" s="7" t="str">
        <f t="shared" si="110"/>
        <v>FM8</v>
      </c>
      <c r="J989" s="7" t="str">
        <f t="shared" si="111"/>
        <v>FQ3</v>
      </c>
    </row>
    <row r="990" spans="1:10" x14ac:dyDescent="0.25">
      <c r="A990" s="9">
        <v>43018</v>
      </c>
      <c r="B990" s="7">
        <f t="shared" si="105"/>
        <v>2017</v>
      </c>
      <c r="C990" s="7">
        <f t="shared" si="106"/>
        <v>10</v>
      </c>
      <c r="D990" s="7" t="str">
        <f>TEXT(Table3[[#This Row],[Datekey_Opening]],"mmmm")</f>
        <v>October</v>
      </c>
      <c r="E990" s="7" t="str">
        <f>"Q"&amp;ROUNDUP(Table3[[#This Row],[Monthno]]/3,0)</f>
        <v>Q4</v>
      </c>
      <c r="F990" s="7" t="str">
        <f t="shared" si="107"/>
        <v>2017-Oct</v>
      </c>
      <c r="G990" s="7">
        <f t="shared" si="108"/>
        <v>2</v>
      </c>
      <c r="H990" s="7" t="str">
        <f t="shared" si="109"/>
        <v>Tuesday</v>
      </c>
      <c r="I990" s="7" t="str">
        <f t="shared" si="110"/>
        <v>FM7</v>
      </c>
      <c r="J990" s="7" t="str">
        <f t="shared" si="111"/>
        <v>FQ3</v>
      </c>
    </row>
    <row r="991" spans="1:10" x14ac:dyDescent="0.25">
      <c r="A991" s="9">
        <v>41918</v>
      </c>
      <c r="B991" s="7">
        <f t="shared" si="105"/>
        <v>2014</v>
      </c>
      <c r="C991" s="7">
        <f t="shared" si="106"/>
        <v>10</v>
      </c>
      <c r="D991" s="7" t="str">
        <f>TEXT(Table3[[#This Row],[Datekey_Opening]],"mmmm")</f>
        <v>October</v>
      </c>
      <c r="E991" s="7" t="str">
        <f>"Q"&amp;ROUNDUP(Table3[[#This Row],[Monthno]]/3,0)</f>
        <v>Q4</v>
      </c>
      <c r="F991" s="7" t="str">
        <f t="shared" si="107"/>
        <v>2014-Oct</v>
      </c>
      <c r="G991" s="7">
        <f t="shared" si="108"/>
        <v>1</v>
      </c>
      <c r="H991" s="7" t="str">
        <f t="shared" si="109"/>
        <v>Monday</v>
      </c>
      <c r="I991" s="7" t="str">
        <f t="shared" si="110"/>
        <v>FM7</v>
      </c>
      <c r="J991" s="7" t="str">
        <f t="shared" si="111"/>
        <v>FQ3</v>
      </c>
    </row>
    <row r="992" spans="1:10" x14ac:dyDescent="0.25">
      <c r="A992" s="6">
        <v>42652</v>
      </c>
      <c r="B992" s="7">
        <f t="shared" si="105"/>
        <v>2016</v>
      </c>
      <c r="C992" s="7">
        <f t="shared" si="106"/>
        <v>10</v>
      </c>
      <c r="D992" s="7" t="str">
        <f>TEXT(Table3[[#This Row],[Datekey_Opening]],"mmmm")</f>
        <v>October</v>
      </c>
      <c r="E992" s="7" t="str">
        <f>"Q"&amp;ROUNDUP(Table3[[#This Row],[Monthno]]/3,0)</f>
        <v>Q4</v>
      </c>
      <c r="F992" s="7" t="str">
        <f t="shared" si="107"/>
        <v>2016-Oct</v>
      </c>
      <c r="G992" s="7">
        <f t="shared" si="108"/>
        <v>7</v>
      </c>
      <c r="H992" s="7" t="str">
        <f t="shared" si="109"/>
        <v>Sunday</v>
      </c>
      <c r="I992" s="7" t="str">
        <f t="shared" si="110"/>
        <v>FM7</v>
      </c>
      <c r="J992" s="7" t="str">
        <f t="shared" si="111"/>
        <v>FQ3</v>
      </c>
    </row>
    <row r="993" spans="1:10" x14ac:dyDescent="0.25">
      <c r="A993" s="9">
        <v>43393</v>
      </c>
      <c r="B993" s="7">
        <f t="shared" si="105"/>
        <v>2018</v>
      </c>
      <c r="C993" s="7">
        <f t="shared" si="106"/>
        <v>10</v>
      </c>
      <c r="D993" s="7" t="str">
        <f>TEXT(Table3[[#This Row],[Datekey_Opening]],"mmmm")</f>
        <v>October</v>
      </c>
      <c r="E993" s="7" t="str">
        <f>"Q"&amp;ROUNDUP(Table3[[#This Row],[Monthno]]/3,0)</f>
        <v>Q4</v>
      </c>
      <c r="F993" s="7" t="str">
        <f t="shared" si="107"/>
        <v>2018-Oct</v>
      </c>
      <c r="G993" s="7">
        <f t="shared" si="108"/>
        <v>6</v>
      </c>
      <c r="H993" s="7" t="str">
        <f t="shared" si="109"/>
        <v>Saturday</v>
      </c>
      <c r="I993" s="7" t="str">
        <f t="shared" si="110"/>
        <v>FM7</v>
      </c>
      <c r="J993" s="7" t="str">
        <f t="shared" si="111"/>
        <v>FQ3</v>
      </c>
    </row>
    <row r="994" spans="1:10" x14ac:dyDescent="0.25">
      <c r="A994" s="9">
        <v>42843</v>
      </c>
      <c r="B994" s="7">
        <f t="shared" si="105"/>
        <v>2017</v>
      </c>
      <c r="C994" s="7">
        <f t="shared" si="106"/>
        <v>4</v>
      </c>
      <c r="D994" s="7" t="str">
        <f>TEXT(Table3[[#This Row],[Datekey_Opening]],"mmmm")</f>
        <v>April</v>
      </c>
      <c r="E994" s="7" t="str">
        <f>"Q"&amp;ROUNDUP(Table3[[#This Row],[Monthno]]/3,0)</f>
        <v>Q2</v>
      </c>
      <c r="F994" s="7" t="str">
        <f t="shared" si="107"/>
        <v>2017-Apr</v>
      </c>
      <c r="G994" s="7">
        <f t="shared" si="108"/>
        <v>2</v>
      </c>
      <c r="H994" s="7" t="str">
        <f t="shared" si="109"/>
        <v>Tuesday</v>
      </c>
      <c r="I994" s="7" t="str">
        <f t="shared" si="110"/>
        <v>FM1</v>
      </c>
      <c r="J994" s="7" t="str">
        <f t="shared" si="111"/>
        <v>FQ1</v>
      </c>
    </row>
    <row r="995" spans="1:10" x14ac:dyDescent="0.25">
      <c r="A995" s="6">
        <v>41567</v>
      </c>
      <c r="B995" s="7">
        <f t="shared" si="105"/>
        <v>2013</v>
      </c>
      <c r="C995" s="7">
        <f t="shared" si="106"/>
        <v>10</v>
      </c>
      <c r="D995" s="7" t="str">
        <f>TEXT(Table3[[#This Row],[Datekey_Opening]],"mmmm")</f>
        <v>October</v>
      </c>
      <c r="E995" s="7" t="str">
        <f>"Q"&amp;ROUNDUP(Table3[[#This Row],[Monthno]]/3,0)</f>
        <v>Q4</v>
      </c>
      <c r="F995" s="7" t="str">
        <f t="shared" si="107"/>
        <v>2013-Oct</v>
      </c>
      <c r="G995" s="7">
        <f t="shared" si="108"/>
        <v>7</v>
      </c>
      <c r="H995" s="7" t="str">
        <f t="shared" si="109"/>
        <v>Sunday</v>
      </c>
      <c r="I995" s="7" t="str">
        <f t="shared" si="110"/>
        <v>FM7</v>
      </c>
      <c r="J995" s="7" t="str">
        <f t="shared" si="111"/>
        <v>FQ3</v>
      </c>
    </row>
    <row r="996" spans="1:10" x14ac:dyDescent="0.25">
      <c r="A996" s="6">
        <v>40430</v>
      </c>
      <c r="B996" s="7">
        <f t="shared" si="105"/>
        <v>2010</v>
      </c>
      <c r="C996" s="7">
        <f t="shared" si="106"/>
        <v>9</v>
      </c>
      <c r="D996" s="7" t="str">
        <f>TEXT(Table3[[#This Row],[Datekey_Opening]],"mmmm")</f>
        <v>September</v>
      </c>
      <c r="E996" s="7" t="str">
        <f>"Q"&amp;ROUNDUP(Table3[[#This Row],[Monthno]]/3,0)</f>
        <v>Q3</v>
      </c>
      <c r="F996" s="7" t="str">
        <f t="shared" si="107"/>
        <v>2010-Sep</v>
      </c>
      <c r="G996" s="7">
        <f t="shared" si="108"/>
        <v>4</v>
      </c>
      <c r="H996" s="7" t="str">
        <f t="shared" si="109"/>
        <v>Thursday</v>
      </c>
      <c r="I996" s="7" t="str">
        <f t="shared" si="110"/>
        <v>FM6</v>
      </c>
      <c r="J996" s="7" t="str">
        <f t="shared" si="111"/>
        <v>FQ2</v>
      </c>
    </row>
    <row r="997" spans="1:10" x14ac:dyDescent="0.25">
      <c r="A997" s="6">
        <v>41177</v>
      </c>
      <c r="B997" s="7">
        <f t="shared" si="105"/>
        <v>2012</v>
      </c>
      <c r="C997" s="7">
        <f t="shared" si="106"/>
        <v>9</v>
      </c>
      <c r="D997" s="7" t="str">
        <f>TEXT(Table3[[#This Row],[Datekey_Opening]],"mmmm")</f>
        <v>September</v>
      </c>
      <c r="E997" s="7" t="str">
        <f>"Q"&amp;ROUNDUP(Table3[[#This Row],[Monthno]]/3,0)</f>
        <v>Q3</v>
      </c>
      <c r="F997" s="7" t="str">
        <f t="shared" si="107"/>
        <v>2012-Sep</v>
      </c>
      <c r="G997" s="7">
        <f t="shared" si="108"/>
        <v>2</v>
      </c>
      <c r="H997" s="7" t="str">
        <f t="shared" si="109"/>
        <v>Tuesday</v>
      </c>
      <c r="I997" s="7" t="str">
        <f t="shared" si="110"/>
        <v>FM6</v>
      </c>
      <c r="J997" s="7" t="str">
        <f t="shared" si="111"/>
        <v>FQ2</v>
      </c>
    </row>
    <row r="998" spans="1:10" x14ac:dyDescent="0.25">
      <c r="A998" s="9">
        <v>42632</v>
      </c>
      <c r="B998" s="7">
        <f t="shared" si="105"/>
        <v>2016</v>
      </c>
      <c r="C998" s="7">
        <f t="shared" si="106"/>
        <v>9</v>
      </c>
      <c r="D998" s="7" t="str">
        <f>TEXT(Table3[[#This Row],[Datekey_Opening]],"mmmm")</f>
        <v>September</v>
      </c>
      <c r="E998" s="7" t="str">
        <f>"Q"&amp;ROUNDUP(Table3[[#This Row],[Monthno]]/3,0)</f>
        <v>Q3</v>
      </c>
      <c r="F998" s="7" t="str">
        <f t="shared" si="107"/>
        <v>2016-Sep</v>
      </c>
      <c r="G998" s="7">
        <f t="shared" si="108"/>
        <v>1</v>
      </c>
      <c r="H998" s="7" t="str">
        <f t="shared" si="109"/>
        <v>Monday</v>
      </c>
      <c r="I998" s="7" t="str">
        <f t="shared" si="110"/>
        <v>FM6</v>
      </c>
      <c r="J998" s="7" t="str">
        <f t="shared" si="111"/>
        <v>FQ2</v>
      </c>
    </row>
    <row r="999" spans="1:10" x14ac:dyDescent="0.25">
      <c r="A999" s="6">
        <v>42257</v>
      </c>
      <c r="B999" s="7">
        <f t="shared" si="105"/>
        <v>2015</v>
      </c>
      <c r="C999" s="7">
        <f t="shared" si="106"/>
        <v>9</v>
      </c>
      <c r="D999" s="7" t="str">
        <f>TEXT(Table3[[#This Row],[Datekey_Opening]],"mmmm")</f>
        <v>September</v>
      </c>
      <c r="E999" s="7" t="str">
        <f>"Q"&amp;ROUNDUP(Table3[[#This Row],[Monthno]]/3,0)</f>
        <v>Q3</v>
      </c>
      <c r="F999" s="7" t="str">
        <f t="shared" si="107"/>
        <v>2015-Sep</v>
      </c>
      <c r="G999" s="7">
        <f t="shared" si="108"/>
        <v>4</v>
      </c>
      <c r="H999" s="7" t="str">
        <f t="shared" si="109"/>
        <v>Thursday</v>
      </c>
      <c r="I999" s="7" t="str">
        <f t="shared" si="110"/>
        <v>FM6</v>
      </c>
      <c r="J999" s="7" t="str">
        <f t="shared" si="111"/>
        <v>FQ2</v>
      </c>
    </row>
    <row r="1000" spans="1:10" x14ac:dyDescent="0.25">
      <c r="A1000" s="9">
        <v>41899</v>
      </c>
      <c r="B1000" s="7">
        <f t="shared" si="105"/>
        <v>2014</v>
      </c>
      <c r="C1000" s="7">
        <f t="shared" si="106"/>
        <v>9</v>
      </c>
      <c r="D1000" s="7" t="str">
        <f>TEXT(Table3[[#This Row],[Datekey_Opening]],"mmmm")</f>
        <v>September</v>
      </c>
      <c r="E1000" s="7" t="str">
        <f>"Q"&amp;ROUNDUP(Table3[[#This Row],[Monthno]]/3,0)</f>
        <v>Q3</v>
      </c>
      <c r="F1000" s="7" t="str">
        <f t="shared" si="107"/>
        <v>2014-Sep</v>
      </c>
      <c r="G1000" s="7">
        <f t="shared" si="108"/>
        <v>3</v>
      </c>
      <c r="H1000" s="7" t="str">
        <f t="shared" si="109"/>
        <v>Wednesday</v>
      </c>
      <c r="I1000" s="7" t="str">
        <f t="shared" si="110"/>
        <v>FM6</v>
      </c>
      <c r="J1000" s="7" t="str">
        <f t="shared" si="111"/>
        <v>FQ2</v>
      </c>
    </row>
    <row r="1001" spans="1:10" x14ac:dyDescent="0.25">
      <c r="A1001" s="6">
        <v>41892</v>
      </c>
      <c r="B1001" s="7">
        <f t="shared" si="105"/>
        <v>2014</v>
      </c>
      <c r="C1001" s="7">
        <f t="shared" si="106"/>
        <v>9</v>
      </c>
      <c r="D1001" s="7" t="str">
        <f>TEXT(Table3[[#This Row],[Datekey_Opening]],"mmmm")</f>
        <v>September</v>
      </c>
      <c r="E1001" s="7" t="str">
        <f>"Q"&amp;ROUNDUP(Table3[[#This Row],[Monthno]]/3,0)</f>
        <v>Q3</v>
      </c>
      <c r="F1001" s="7" t="str">
        <f t="shared" si="107"/>
        <v>2014-Sep</v>
      </c>
      <c r="G1001" s="7">
        <f t="shared" si="108"/>
        <v>3</v>
      </c>
      <c r="H1001" s="7" t="str">
        <f t="shared" si="109"/>
        <v>Wednesday</v>
      </c>
      <c r="I1001" s="7" t="str">
        <f t="shared" si="110"/>
        <v>FM6</v>
      </c>
      <c r="J1001" s="7" t="str">
        <f t="shared" si="111"/>
        <v>FQ2</v>
      </c>
    </row>
    <row r="1002" spans="1:10" x14ac:dyDescent="0.25">
      <c r="A1002" s="9">
        <v>43006</v>
      </c>
      <c r="B1002" s="7">
        <f t="shared" si="105"/>
        <v>2017</v>
      </c>
      <c r="C1002" s="7">
        <f t="shared" si="106"/>
        <v>9</v>
      </c>
      <c r="D1002" s="7" t="str">
        <f>TEXT(Table3[[#This Row],[Datekey_Opening]],"mmmm")</f>
        <v>September</v>
      </c>
      <c r="E1002" s="7" t="str">
        <f>"Q"&amp;ROUNDUP(Table3[[#This Row],[Monthno]]/3,0)</f>
        <v>Q3</v>
      </c>
      <c r="F1002" s="7" t="str">
        <f t="shared" si="107"/>
        <v>2017-Sep</v>
      </c>
      <c r="G1002" s="7">
        <f t="shared" si="108"/>
        <v>4</v>
      </c>
      <c r="H1002" s="7" t="str">
        <f t="shared" si="109"/>
        <v>Thursday</v>
      </c>
      <c r="I1002" s="7" t="str">
        <f t="shared" si="110"/>
        <v>FM6</v>
      </c>
      <c r="J1002" s="7" t="str">
        <f t="shared" si="111"/>
        <v>FQ2</v>
      </c>
    </row>
    <row r="1003" spans="1:10" x14ac:dyDescent="0.25">
      <c r="A1003" s="9">
        <v>41539</v>
      </c>
      <c r="B1003" s="7">
        <f t="shared" si="105"/>
        <v>2013</v>
      </c>
      <c r="C1003" s="7">
        <f t="shared" si="106"/>
        <v>9</v>
      </c>
      <c r="D1003" s="7" t="str">
        <f>TEXT(Table3[[#This Row],[Datekey_Opening]],"mmmm")</f>
        <v>September</v>
      </c>
      <c r="E1003" s="7" t="str">
        <f>"Q"&amp;ROUNDUP(Table3[[#This Row],[Monthno]]/3,0)</f>
        <v>Q3</v>
      </c>
      <c r="F1003" s="7" t="str">
        <f t="shared" si="107"/>
        <v>2013-Sep</v>
      </c>
      <c r="G1003" s="7">
        <f t="shared" si="108"/>
        <v>7</v>
      </c>
      <c r="H1003" s="7" t="str">
        <f t="shared" si="109"/>
        <v>Sunday</v>
      </c>
      <c r="I1003" s="7" t="str">
        <f t="shared" si="110"/>
        <v>FM6</v>
      </c>
      <c r="J1003" s="7" t="str">
        <f t="shared" si="111"/>
        <v>FQ2</v>
      </c>
    </row>
    <row r="1004" spans="1:10" x14ac:dyDescent="0.25">
      <c r="A1004" s="6">
        <v>42635</v>
      </c>
      <c r="B1004" s="7">
        <f t="shared" si="105"/>
        <v>2016</v>
      </c>
      <c r="C1004" s="7">
        <f t="shared" si="106"/>
        <v>9</v>
      </c>
      <c r="D1004" s="7" t="str">
        <f>TEXT(Table3[[#This Row],[Datekey_Opening]],"mmmm")</f>
        <v>September</v>
      </c>
      <c r="E1004" s="7" t="str">
        <f>"Q"&amp;ROUNDUP(Table3[[#This Row],[Monthno]]/3,0)</f>
        <v>Q3</v>
      </c>
      <c r="F1004" s="7" t="str">
        <f t="shared" si="107"/>
        <v>2016-Sep</v>
      </c>
      <c r="G1004" s="7">
        <f t="shared" si="108"/>
        <v>4</v>
      </c>
      <c r="H1004" s="7" t="str">
        <f t="shared" si="109"/>
        <v>Thursday</v>
      </c>
      <c r="I1004" s="7" t="str">
        <f t="shared" si="110"/>
        <v>FM6</v>
      </c>
      <c r="J1004" s="7" t="str">
        <f t="shared" si="111"/>
        <v>FQ2</v>
      </c>
    </row>
    <row r="1005" spans="1:10" x14ac:dyDescent="0.25">
      <c r="A1005" s="9">
        <v>40437</v>
      </c>
      <c r="B1005" s="7">
        <f t="shared" si="105"/>
        <v>2010</v>
      </c>
      <c r="C1005" s="7">
        <f t="shared" si="106"/>
        <v>9</v>
      </c>
      <c r="D1005" s="7" t="str">
        <f>TEXT(Table3[[#This Row],[Datekey_Opening]],"mmmm")</f>
        <v>September</v>
      </c>
      <c r="E1005" s="7" t="str">
        <f>"Q"&amp;ROUNDUP(Table3[[#This Row],[Monthno]]/3,0)</f>
        <v>Q3</v>
      </c>
      <c r="F1005" s="7" t="str">
        <f t="shared" si="107"/>
        <v>2010-Sep</v>
      </c>
      <c r="G1005" s="7">
        <f t="shared" si="108"/>
        <v>4</v>
      </c>
      <c r="H1005" s="7" t="str">
        <f t="shared" si="109"/>
        <v>Thursday</v>
      </c>
      <c r="I1005" s="7" t="str">
        <f t="shared" si="110"/>
        <v>FM6</v>
      </c>
      <c r="J1005" s="7" t="str">
        <f t="shared" si="111"/>
        <v>FQ2</v>
      </c>
    </row>
    <row r="1006" spans="1:10" x14ac:dyDescent="0.25">
      <c r="A1006" s="6">
        <v>42258</v>
      </c>
      <c r="B1006" s="7">
        <f t="shared" si="105"/>
        <v>2015</v>
      </c>
      <c r="C1006" s="7">
        <f t="shared" si="106"/>
        <v>9</v>
      </c>
      <c r="D1006" s="7" t="str">
        <f>TEXT(Table3[[#This Row],[Datekey_Opening]],"mmmm")</f>
        <v>September</v>
      </c>
      <c r="E1006" s="7" t="str">
        <f>"Q"&amp;ROUNDUP(Table3[[#This Row],[Monthno]]/3,0)</f>
        <v>Q3</v>
      </c>
      <c r="F1006" s="7" t="str">
        <f t="shared" si="107"/>
        <v>2015-Sep</v>
      </c>
      <c r="G1006" s="7">
        <f t="shared" si="108"/>
        <v>5</v>
      </c>
      <c r="H1006" s="7" t="str">
        <f t="shared" si="109"/>
        <v>Friday</v>
      </c>
      <c r="I1006" s="7" t="str">
        <f t="shared" si="110"/>
        <v>FM6</v>
      </c>
      <c r="J1006" s="7" t="str">
        <f t="shared" si="111"/>
        <v>FQ2</v>
      </c>
    </row>
    <row r="1007" spans="1:10" x14ac:dyDescent="0.25">
      <c r="A1007" s="9">
        <v>41893</v>
      </c>
      <c r="B1007" s="7">
        <f t="shared" si="105"/>
        <v>2014</v>
      </c>
      <c r="C1007" s="7">
        <f t="shared" si="106"/>
        <v>9</v>
      </c>
      <c r="D1007" s="7" t="str">
        <f>TEXT(Table3[[#This Row],[Datekey_Opening]],"mmmm")</f>
        <v>September</v>
      </c>
      <c r="E1007" s="7" t="str">
        <f>"Q"&amp;ROUNDUP(Table3[[#This Row],[Monthno]]/3,0)</f>
        <v>Q3</v>
      </c>
      <c r="F1007" s="7" t="str">
        <f t="shared" si="107"/>
        <v>2014-Sep</v>
      </c>
      <c r="G1007" s="7">
        <f t="shared" si="108"/>
        <v>4</v>
      </c>
      <c r="H1007" s="7" t="str">
        <f t="shared" si="109"/>
        <v>Thursday</v>
      </c>
      <c r="I1007" s="7" t="str">
        <f t="shared" si="110"/>
        <v>FM6</v>
      </c>
      <c r="J1007" s="7" t="str">
        <f t="shared" si="111"/>
        <v>FQ2</v>
      </c>
    </row>
    <row r="1008" spans="1:10" x14ac:dyDescent="0.25">
      <c r="A1008" s="6">
        <v>42610</v>
      </c>
      <c r="B1008" s="7">
        <f t="shared" si="105"/>
        <v>2016</v>
      </c>
      <c r="C1008" s="7">
        <f t="shared" si="106"/>
        <v>8</v>
      </c>
      <c r="D1008" s="7" t="str">
        <f>TEXT(Table3[[#This Row],[Datekey_Opening]],"mmmm")</f>
        <v>August</v>
      </c>
      <c r="E1008" s="7" t="str">
        <f>"Q"&amp;ROUNDUP(Table3[[#This Row],[Monthno]]/3,0)</f>
        <v>Q3</v>
      </c>
      <c r="F1008" s="7" t="str">
        <f t="shared" si="107"/>
        <v>2016-Aug</v>
      </c>
      <c r="G1008" s="7">
        <f t="shared" si="108"/>
        <v>7</v>
      </c>
      <c r="H1008" s="7" t="str">
        <f t="shared" si="109"/>
        <v>Sunday</v>
      </c>
      <c r="I1008" s="7" t="str">
        <f t="shared" si="110"/>
        <v>FM5</v>
      </c>
      <c r="J1008" s="7" t="str">
        <f t="shared" si="111"/>
        <v>FQ2</v>
      </c>
    </row>
    <row r="1009" spans="1:10" x14ac:dyDescent="0.25">
      <c r="A1009" s="9">
        <v>40413</v>
      </c>
      <c r="B1009" s="7">
        <f t="shared" si="105"/>
        <v>2010</v>
      </c>
      <c r="C1009" s="7">
        <f t="shared" si="106"/>
        <v>8</v>
      </c>
      <c r="D1009" s="7" t="str">
        <f>TEXT(Table3[[#This Row],[Datekey_Opening]],"mmmm")</f>
        <v>August</v>
      </c>
      <c r="E1009" s="7" t="str">
        <f>"Q"&amp;ROUNDUP(Table3[[#This Row],[Monthno]]/3,0)</f>
        <v>Q3</v>
      </c>
      <c r="F1009" s="7" t="str">
        <f t="shared" si="107"/>
        <v>2010-Aug</v>
      </c>
      <c r="G1009" s="7">
        <f t="shared" si="108"/>
        <v>1</v>
      </c>
      <c r="H1009" s="7" t="str">
        <f t="shared" si="109"/>
        <v>Monday</v>
      </c>
      <c r="I1009" s="7" t="str">
        <f t="shared" si="110"/>
        <v>FM5</v>
      </c>
      <c r="J1009" s="7" t="str">
        <f t="shared" si="111"/>
        <v>FQ2</v>
      </c>
    </row>
    <row r="1010" spans="1:10" x14ac:dyDescent="0.25">
      <c r="A1010" s="6">
        <v>41861</v>
      </c>
      <c r="B1010" s="7">
        <f t="shared" si="105"/>
        <v>2014</v>
      </c>
      <c r="C1010" s="7">
        <f t="shared" si="106"/>
        <v>8</v>
      </c>
      <c r="D1010" s="7" t="str">
        <f>TEXT(Table3[[#This Row],[Datekey_Opening]],"mmmm")</f>
        <v>August</v>
      </c>
      <c r="E1010" s="7" t="str">
        <f>"Q"&amp;ROUNDUP(Table3[[#This Row],[Monthno]]/3,0)</f>
        <v>Q3</v>
      </c>
      <c r="F1010" s="7" t="str">
        <f t="shared" si="107"/>
        <v>2014-Aug</v>
      </c>
      <c r="G1010" s="7">
        <f t="shared" si="108"/>
        <v>7</v>
      </c>
      <c r="H1010" s="7" t="str">
        <f t="shared" si="109"/>
        <v>Sunday</v>
      </c>
      <c r="I1010" s="7" t="str">
        <f t="shared" si="110"/>
        <v>FM5</v>
      </c>
      <c r="J1010" s="7" t="str">
        <f t="shared" si="111"/>
        <v>FQ2</v>
      </c>
    </row>
    <row r="1011" spans="1:10" x14ac:dyDescent="0.25">
      <c r="A1011" s="9">
        <v>41507</v>
      </c>
      <c r="B1011" s="7">
        <f t="shared" si="105"/>
        <v>2013</v>
      </c>
      <c r="C1011" s="7">
        <f t="shared" si="106"/>
        <v>8</v>
      </c>
      <c r="D1011" s="7" t="str">
        <f>TEXT(Table3[[#This Row],[Datekey_Opening]],"mmmm")</f>
        <v>August</v>
      </c>
      <c r="E1011" s="7" t="str">
        <f>"Q"&amp;ROUNDUP(Table3[[#This Row],[Monthno]]/3,0)</f>
        <v>Q3</v>
      </c>
      <c r="F1011" s="7" t="str">
        <f t="shared" si="107"/>
        <v>2013-Aug</v>
      </c>
      <c r="G1011" s="7">
        <f t="shared" si="108"/>
        <v>3</v>
      </c>
      <c r="H1011" s="7" t="str">
        <f t="shared" si="109"/>
        <v>Wednesday</v>
      </c>
      <c r="I1011" s="7" t="str">
        <f t="shared" si="110"/>
        <v>FM5</v>
      </c>
      <c r="J1011" s="7" t="str">
        <f t="shared" si="111"/>
        <v>FQ2</v>
      </c>
    </row>
    <row r="1012" spans="1:10" x14ac:dyDescent="0.25">
      <c r="A1012" s="9">
        <v>41149</v>
      </c>
      <c r="B1012" s="7">
        <f t="shared" si="105"/>
        <v>2012</v>
      </c>
      <c r="C1012" s="7">
        <f t="shared" si="106"/>
        <v>8</v>
      </c>
      <c r="D1012" s="7" t="str">
        <f>TEXT(Table3[[#This Row],[Datekey_Opening]],"mmmm")</f>
        <v>August</v>
      </c>
      <c r="E1012" s="7" t="str">
        <f>"Q"&amp;ROUNDUP(Table3[[#This Row],[Monthno]]/3,0)</f>
        <v>Q3</v>
      </c>
      <c r="F1012" s="7" t="str">
        <f t="shared" si="107"/>
        <v>2012-Aug</v>
      </c>
      <c r="G1012" s="7">
        <f t="shared" si="108"/>
        <v>2</v>
      </c>
      <c r="H1012" s="7" t="str">
        <f t="shared" si="109"/>
        <v>Tuesday</v>
      </c>
      <c r="I1012" s="7" t="str">
        <f t="shared" si="110"/>
        <v>FM5</v>
      </c>
      <c r="J1012" s="7" t="str">
        <f t="shared" si="111"/>
        <v>FQ2</v>
      </c>
    </row>
    <row r="1013" spans="1:10" x14ac:dyDescent="0.25">
      <c r="A1013" s="6">
        <v>42243</v>
      </c>
      <c r="B1013" s="7">
        <f t="shared" si="105"/>
        <v>2015</v>
      </c>
      <c r="C1013" s="7">
        <f t="shared" si="106"/>
        <v>8</v>
      </c>
      <c r="D1013" s="7" t="str">
        <f>TEXT(Table3[[#This Row],[Datekey_Opening]],"mmmm")</f>
        <v>August</v>
      </c>
      <c r="E1013" s="7" t="str">
        <f>"Q"&amp;ROUNDUP(Table3[[#This Row],[Monthno]]/3,0)</f>
        <v>Q3</v>
      </c>
      <c r="F1013" s="7" t="str">
        <f t="shared" si="107"/>
        <v>2015-Aug</v>
      </c>
      <c r="G1013" s="7">
        <f t="shared" si="108"/>
        <v>4</v>
      </c>
      <c r="H1013" s="7" t="str">
        <f t="shared" si="109"/>
        <v>Thursday</v>
      </c>
      <c r="I1013" s="7" t="str">
        <f t="shared" si="110"/>
        <v>FM5</v>
      </c>
      <c r="J1013" s="7" t="str">
        <f t="shared" si="111"/>
        <v>FQ2</v>
      </c>
    </row>
    <row r="1014" spans="1:10" x14ac:dyDescent="0.25">
      <c r="A1014" s="6">
        <v>42242</v>
      </c>
      <c r="B1014" s="7">
        <f t="shared" si="105"/>
        <v>2015</v>
      </c>
      <c r="C1014" s="7">
        <f t="shared" si="106"/>
        <v>8</v>
      </c>
      <c r="D1014" s="7" t="str">
        <f>TEXT(Table3[[#This Row],[Datekey_Opening]],"mmmm")</f>
        <v>August</v>
      </c>
      <c r="E1014" s="7" t="str">
        <f>"Q"&amp;ROUNDUP(Table3[[#This Row],[Monthno]]/3,0)</f>
        <v>Q3</v>
      </c>
      <c r="F1014" s="7" t="str">
        <f t="shared" si="107"/>
        <v>2015-Aug</v>
      </c>
      <c r="G1014" s="7">
        <f t="shared" si="108"/>
        <v>3</v>
      </c>
      <c r="H1014" s="7" t="str">
        <f t="shared" si="109"/>
        <v>Wednesday</v>
      </c>
      <c r="I1014" s="7" t="str">
        <f t="shared" si="110"/>
        <v>FM5</v>
      </c>
      <c r="J1014" s="7" t="str">
        <f t="shared" si="111"/>
        <v>FQ2</v>
      </c>
    </row>
    <row r="1015" spans="1:10" x14ac:dyDescent="0.25">
      <c r="A1015" s="9">
        <v>42601</v>
      </c>
      <c r="B1015" s="7">
        <f t="shared" si="105"/>
        <v>2016</v>
      </c>
      <c r="C1015" s="7">
        <f t="shared" si="106"/>
        <v>8</v>
      </c>
      <c r="D1015" s="7" t="str">
        <f>TEXT(Table3[[#This Row],[Datekey_Opening]],"mmmm")</f>
        <v>August</v>
      </c>
      <c r="E1015" s="7" t="str">
        <f>"Q"&amp;ROUNDUP(Table3[[#This Row],[Monthno]]/3,0)</f>
        <v>Q3</v>
      </c>
      <c r="F1015" s="7" t="str">
        <f t="shared" si="107"/>
        <v>2016-Aug</v>
      </c>
      <c r="G1015" s="7">
        <f t="shared" si="108"/>
        <v>5</v>
      </c>
      <c r="H1015" s="7" t="str">
        <f t="shared" si="109"/>
        <v>Friday</v>
      </c>
      <c r="I1015" s="7" t="str">
        <f t="shared" si="110"/>
        <v>FM5</v>
      </c>
      <c r="J1015" s="7" t="str">
        <f t="shared" si="111"/>
        <v>FQ2</v>
      </c>
    </row>
    <row r="1016" spans="1:10" x14ac:dyDescent="0.25">
      <c r="A1016" s="6">
        <v>40405</v>
      </c>
      <c r="B1016" s="7">
        <f t="shared" si="105"/>
        <v>2010</v>
      </c>
      <c r="C1016" s="7">
        <f t="shared" si="106"/>
        <v>8</v>
      </c>
      <c r="D1016" s="7" t="str">
        <f>TEXT(Table3[[#This Row],[Datekey_Opening]],"mmmm")</f>
        <v>August</v>
      </c>
      <c r="E1016" s="7" t="str">
        <f>"Q"&amp;ROUNDUP(Table3[[#This Row],[Monthno]]/3,0)</f>
        <v>Q3</v>
      </c>
      <c r="F1016" s="7" t="str">
        <f t="shared" si="107"/>
        <v>2010-Aug</v>
      </c>
      <c r="G1016" s="7">
        <f t="shared" si="108"/>
        <v>7</v>
      </c>
      <c r="H1016" s="7" t="str">
        <f t="shared" si="109"/>
        <v>Sunday</v>
      </c>
      <c r="I1016" s="7" t="str">
        <f t="shared" si="110"/>
        <v>FM5</v>
      </c>
      <c r="J1016" s="7" t="str">
        <f t="shared" si="111"/>
        <v>FQ2</v>
      </c>
    </row>
    <row r="1017" spans="1:10" x14ac:dyDescent="0.25">
      <c r="A1017" s="6">
        <v>40757</v>
      </c>
      <c r="B1017" s="7">
        <f t="shared" si="105"/>
        <v>2011</v>
      </c>
      <c r="C1017" s="7">
        <f t="shared" si="106"/>
        <v>8</v>
      </c>
      <c r="D1017" s="7" t="str">
        <f>TEXT(Table3[[#This Row],[Datekey_Opening]],"mmmm")</f>
        <v>August</v>
      </c>
      <c r="E1017" s="7" t="str">
        <f>"Q"&amp;ROUNDUP(Table3[[#This Row],[Monthno]]/3,0)</f>
        <v>Q3</v>
      </c>
      <c r="F1017" s="7" t="str">
        <f t="shared" si="107"/>
        <v>2011-Aug</v>
      </c>
      <c r="G1017" s="7">
        <f t="shared" si="108"/>
        <v>2</v>
      </c>
      <c r="H1017" s="7" t="str">
        <f t="shared" si="109"/>
        <v>Tuesday</v>
      </c>
      <c r="I1017" s="7" t="str">
        <f t="shared" si="110"/>
        <v>FM5</v>
      </c>
      <c r="J1017" s="7" t="str">
        <f t="shared" si="111"/>
        <v>FQ2</v>
      </c>
    </row>
    <row r="1018" spans="1:10" x14ac:dyDescent="0.25">
      <c r="A1018" s="9">
        <v>40406</v>
      </c>
      <c r="B1018" s="7">
        <f t="shared" si="105"/>
        <v>2010</v>
      </c>
      <c r="C1018" s="7">
        <f t="shared" si="106"/>
        <v>8</v>
      </c>
      <c r="D1018" s="7" t="str">
        <f>TEXT(Table3[[#This Row],[Datekey_Opening]],"mmmm")</f>
        <v>August</v>
      </c>
      <c r="E1018" s="7" t="str">
        <f>"Q"&amp;ROUNDUP(Table3[[#This Row],[Monthno]]/3,0)</f>
        <v>Q3</v>
      </c>
      <c r="F1018" s="7" t="str">
        <f t="shared" si="107"/>
        <v>2010-Aug</v>
      </c>
      <c r="G1018" s="7">
        <f t="shared" si="108"/>
        <v>1</v>
      </c>
      <c r="H1018" s="7" t="str">
        <f t="shared" si="109"/>
        <v>Monday</v>
      </c>
      <c r="I1018" s="7" t="str">
        <f t="shared" si="110"/>
        <v>FM5</v>
      </c>
      <c r="J1018" s="7" t="str">
        <f t="shared" si="111"/>
        <v>FQ2</v>
      </c>
    </row>
    <row r="1019" spans="1:10" x14ac:dyDescent="0.25">
      <c r="A1019" s="6">
        <v>40391</v>
      </c>
      <c r="B1019" s="7">
        <f t="shared" si="105"/>
        <v>2010</v>
      </c>
      <c r="C1019" s="7">
        <f t="shared" si="106"/>
        <v>8</v>
      </c>
      <c r="D1019" s="7" t="str">
        <f>TEXT(Table3[[#This Row],[Datekey_Opening]],"mmmm")</f>
        <v>August</v>
      </c>
      <c r="E1019" s="7" t="str">
        <f>"Q"&amp;ROUNDUP(Table3[[#This Row],[Monthno]]/3,0)</f>
        <v>Q3</v>
      </c>
      <c r="F1019" s="7" t="str">
        <f t="shared" si="107"/>
        <v>2010-Aug</v>
      </c>
      <c r="G1019" s="7">
        <f t="shared" si="108"/>
        <v>7</v>
      </c>
      <c r="H1019" s="7" t="str">
        <f t="shared" si="109"/>
        <v>Sunday</v>
      </c>
      <c r="I1019" s="7" t="str">
        <f t="shared" si="110"/>
        <v>FM5</v>
      </c>
      <c r="J1019" s="7" t="str">
        <f t="shared" si="111"/>
        <v>FQ2</v>
      </c>
    </row>
    <row r="1020" spans="1:10" x14ac:dyDescent="0.25">
      <c r="A1020" s="6">
        <v>42240</v>
      </c>
      <c r="B1020" s="7">
        <f t="shared" si="105"/>
        <v>2015</v>
      </c>
      <c r="C1020" s="7">
        <f t="shared" si="106"/>
        <v>8</v>
      </c>
      <c r="D1020" s="7" t="str">
        <f>TEXT(Table3[[#This Row],[Datekey_Opening]],"mmmm")</f>
        <v>August</v>
      </c>
      <c r="E1020" s="7" t="str">
        <f>"Q"&amp;ROUNDUP(Table3[[#This Row],[Monthno]]/3,0)</f>
        <v>Q3</v>
      </c>
      <c r="F1020" s="7" t="str">
        <f t="shared" si="107"/>
        <v>2015-Aug</v>
      </c>
      <c r="G1020" s="7">
        <f t="shared" si="108"/>
        <v>1</v>
      </c>
      <c r="H1020" s="7" t="str">
        <f t="shared" si="109"/>
        <v>Monday</v>
      </c>
      <c r="I1020" s="7" t="str">
        <f t="shared" si="110"/>
        <v>FM5</v>
      </c>
      <c r="J1020" s="7" t="str">
        <f t="shared" si="111"/>
        <v>FQ2</v>
      </c>
    </row>
    <row r="1021" spans="1:10" x14ac:dyDescent="0.25">
      <c r="A1021" s="6">
        <v>41142</v>
      </c>
      <c r="B1021" s="7">
        <f t="shared" si="105"/>
        <v>2012</v>
      </c>
      <c r="C1021" s="7">
        <f t="shared" si="106"/>
        <v>8</v>
      </c>
      <c r="D1021" s="7" t="str">
        <f>TEXT(Table3[[#This Row],[Datekey_Opening]],"mmmm")</f>
        <v>August</v>
      </c>
      <c r="E1021" s="7" t="str">
        <f>"Q"&amp;ROUNDUP(Table3[[#This Row],[Monthno]]/3,0)</f>
        <v>Q3</v>
      </c>
      <c r="F1021" s="7" t="str">
        <f t="shared" si="107"/>
        <v>2012-Aug</v>
      </c>
      <c r="G1021" s="7">
        <f t="shared" si="108"/>
        <v>2</v>
      </c>
      <c r="H1021" s="7" t="str">
        <f t="shared" si="109"/>
        <v>Tuesday</v>
      </c>
      <c r="I1021" s="7" t="str">
        <f t="shared" si="110"/>
        <v>FM5</v>
      </c>
      <c r="J1021" s="7" t="str">
        <f t="shared" si="111"/>
        <v>FQ2</v>
      </c>
    </row>
    <row r="1022" spans="1:10" x14ac:dyDescent="0.25">
      <c r="A1022" s="9">
        <v>41503</v>
      </c>
      <c r="B1022" s="7">
        <f t="shared" si="105"/>
        <v>2013</v>
      </c>
      <c r="C1022" s="7">
        <f t="shared" si="106"/>
        <v>8</v>
      </c>
      <c r="D1022" s="7" t="str">
        <f>TEXT(Table3[[#This Row],[Datekey_Opening]],"mmmm")</f>
        <v>August</v>
      </c>
      <c r="E1022" s="7" t="str">
        <f>"Q"&amp;ROUNDUP(Table3[[#This Row],[Monthno]]/3,0)</f>
        <v>Q3</v>
      </c>
      <c r="F1022" s="7" t="str">
        <f t="shared" si="107"/>
        <v>2013-Aug</v>
      </c>
      <c r="G1022" s="7">
        <f t="shared" si="108"/>
        <v>6</v>
      </c>
      <c r="H1022" s="7" t="str">
        <f t="shared" si="109"/>
        <v>Saturday</v>
      </c>
      <c r="I1022" s="7" t="str">
        <f t="shared" si="110"/>
        <v>FM5</v>
      </c>
      <c r="J1022" s="7" t="str">
        <f t="shared" si="111"/>
        <v>FQ2</v>
      </c>
    </row>
    <row r="1023" spans="1:10" x14ac:dyDescent="0.25">
      <c r="A1023" s="9">
        <v>41131</v>
      </c>
      <c r="B1023" s="7">
        <f t="shared" si="105"/>
        <v>2012</v>
      </c>
      <c r="C1023" s="7">
        <f t="shared" si="106"/>
        <v>8</v>
      </c>
      <c r="D1023" s="7" t="str">
        <f>TEXT(Table3[[#This Row],[Datekey_Opening]],"mmmm")</f>
        <v>August</v>
      </c>
      <c r="E1023" s="7" t="str">
        <f>"Q"&amp;ROUNDUP(Table3[[#This Row],[Monthno]]/3,0)</f>
        <v>Q3</v>
      </c>
      <c r="F1023" s="7" t="str">
        <f t="shared" si="107"/>
        <v>2012-Aug</v>
      </c>
      <c r="G1023" s="7">
        <f t="shared" si="108"/>
        <v>5</v>
      </c>
      <c r="H1023" s="7" t="str">
        <f t="shared" si="109"/>
        <v>Friday</v>
      </c>
      <c r="I1023" s="7" t="str">
        <f t="shared" si="110"/>
        <v>FM5</v>
      </c>
      <c r="J1023" s="7" t="str">
        <f t="shared" si="111"/>
        <v>FQ2</v>
      </c>
    </row>
    <row r="1024" spans="1:10" x14ac:dyDescent="0.25">
      <c r="A1024" s="6">
        <v>40364</v>
      </c>
      <c r="B1024" s="7">
        <f t="shared" si="105"/>
        <v>2010</v>
      </c>
      <c r="C1024" s="7">
        <f t="shared" si="106"/>
        <v>7</v>
      </c>
      <c r="D1024" s="7" t="str">
        <f>TEXT(Table3[[#This Row],[Datekey_Opening]],"mmmm")</f>
        <v>July</v>
      </c>
      <c r="E1024" s="7" t="str">
        <f>"Q"&amp;ROUNDUP(Table3[[#This Row],[Monthno]]/3,0)</f>
        <v>Q3</v>
      </c>
      <c r="F1024" s="7" t="str">
        <f t="shared" si="107"/>
        <v>2010-Jul</v>
      </c>
      <c r="G1024" s="7">
        <f t="shared" si="108"/>
        <v>1</v>
      </c>
      <c r="H1024" s="7" t="str">
        <f t="shared" si="109"/>
        <v>Monday</v>
      </c>
      <c r="I1024" s="7" t="str">
        <f t="shared" si="110"/>
        <v>FM4</v>
      </c>
      <c r="J1024" s="7" t="str">
        <f t="shared" si="111"/>
        <v>FQ2</v>
      </c>
    </row>
    <row r="1025" spans="1:10" x14ac:dyDescent="0.25">
      <c r="A1025" s="9">
        <v>41099</v>
      </c>
      <c r="B1025" s="7">
        <f t="shared" si="105"/>
        <v>2012</v>
      </c>
      <c r="C1025" s="7">
        <f t="shared" si="106"/>
        <v>7</v>
      </c>
      <c r="D1025" s="7" t="str">
        <f>TEXT(Table3[[#This Row],[Datekey_Opening]],"mmmm")</f>
        <v>July</v>
      </c>
      <c r="E1025" s="7" t="str">
        <f>"Q"&amp;ROUNDUP(Table3[[#This Row],[Monthno]]/3,0)</f>
        <v>Q3</v>
      </c>
      <c r="F1025" s="7" t="str">
        <f t="shared" si="107"/>
        <v>2012-Jul</v>
      </c>
      <c r="G1025" s="7">
        <f t="shared" si="108"/>
        <v>1</v>
      </c>
      <c r="H1025" s="7" t="str">
        <f t="shared" si="109"/>
        <v>Monday</v>
      </c>
      <c r="I1025" s="7" t="str">
        <f t="shared" si="110"/>
        <v>FM4</v>
      </c>
      <c r="J1025" s="7" t="str">
        <f t="shared" si="111"/>
        <v>FQ2</v>
      </c>
    </row>
    <row r="1026" spans="1:10" x14ac:dyDescent="0.25">
      <c r="A1026" s="6">
        <v>40372</v>
      </c>
      <c r="B1026" s="7">
        <f t="shared" ref="B1026:B1089" si="112">YEAR(A1026)</f>
        <v>2010</v>
      </c>
      <c r="C1026" s="7">
        <f t="shared" ref="C1026:C1089" si="113">MONTH(A1026)</f>
        <v>7</v>
      </c>
      <c r="D1026" s="7" t="str">
        <f>TEXT(Table3[[#This Row],[Datekey_Opening]],"mmmm")</f>
        <v>July</v>
      </c>
      <c r="E1026" s="7" t="str">
        <f>"Q"&amp;ROUNDUP(Table3[[#This Row],[Monthno]]/3,0)</f>
        <v>Q3</v>
      </c>
      <c r="F1026" s="7" t="str">
        <f t="shared" ref="F1026:F1089" si="114">TEXT(A1026,"yyyy-mmm")</f>
        <v>2010-Jul</v>
      </c>
      <c r="G1026" s="7">
        <f t="shared" ref="G1026:G1089" si="115">WEEKDAY(A1026,2)</f>
        <v>2</v>
      </c>
      <c r="H1026" s="7" t="str">
        <f t="shared" ref="H1026:H1089" si="116">TEXT(A1026,"dddd")</f>
        <v>Tuesday</v>
      </c>
      <c r="I1026" s="7" t="str">
        <f t="shared" ref="I1026:I1089" si="117">"FM"&amp;MOD(MONTH(A1026)-4,12)+1</f>
        <v>FM4</v>
      </c>
      <c r="J1026" s="7" t="str">
        <f t="shared" ref="J1026:J1089" si="118">"FQ"&amp;ROUNDUP((MOD(MONTH(A1026)-4,12)+1)/3,0)</f>
        <v>FQ2</v>
      </c>
    </row>
    <row r="1027" spans="1:10" x14ac:dyDescent="0.25">
      <c r="A1027" s="9">
        <v>40749</v>
      </c>
      <c r="B1027" s="7">
        <f t="shared" si="112"/>
        <v>2011</v>
      </c>
      <c r="C1027" s="7">
        <f t="shared" si="113"/>
        <v>7</v>
      </c>
      <c r="D1027" s="7" t="str">
        <f>TEXT(Table3[[#This Row],[Datekey_Opening]],"mmmm")</f>
        <v>July</v>
      </c>
      <c r="E1027" s="7" t="str">
        <f>"Q"&amp;ROUNDUP(Table3[[#This Row],[Monthno]]/3,0)</f>
        <v>Q3</v>
      </c>
      <c r="F1027" s="7" t="str">
        <f t="shared" si="114"/>
        <v>2011-Jul</v>
      </c>
      <c r="G1027" s="7">
        <f t="shared" si="115"/>
        <v>1</v>
      </c>
      <c r="H1027" s="7" t="str">
        <f t="shared" si="116"/>
        <v>Monday</v>
      </c>
      <c r="I1027" s="7" t="str">
        <f t="shared" si="117"/>
        <v>FM4</v>
      </c>
      <c r="J1027" s="7" t="str">
        <f t="shared" si="118"/>
        <v>FQ2</v>
      </c>
    </row>
    <row r="1028" spans="1:10" x14ac:dyDescent="0.25">
      <c r="A1028" s="6">
        <v>42188</v>
      </c>
      <c r="B1028" s="7">
        <f t="shared" si="112"/>
        <v>2015</v>
      </c>
      <c r="C1028" s="7">
        <f t="shared" si="113"/>
        <v>7</v>
      </c>
      <c r="D1028" s="7" t="str">
        <f>TEXT(Table3[[#This Row],[Datekey_Opening]],"mmmm")</f>
        <v>July</v>
      </c>
      <c r="E1028" s="7" t="str">
        <f>"Q"&amp;ROUNDUP(Table3[[#This Row],[Monthno]]/3,0)</f>
        <v>Q3</v>
      </c>
      <c r="F1028" s="7" t="str">
        <f t="shared" si="114"/>
        <v>2015-Jul</v>
      </c>
      <c r="G1028" s="7">
        <f t="shared" si="115"/>
        <v>5</v>
      </c>
      <c r="H1028" s="7" t="str">
        <f t="shared" si="116"/>
        <v>Friday</v>
      </c>
      <c r="I1028" s="7" t="str">
        <f t="shared" si="117"/>
        <v>FM4</v>
      </c>
      <c r="J1028" s="7" t="str">
        <f t="shared" si="118"/>
        <v>FQ2</v>
      </c>
    </row>
    <row r="1029" spans="1:10" x14ac:dyDescent="0.25">
      <c r="A1029" s="9">
        <v>40373</v>
      </c>
      <c r="B1029" s="7">
        <f t="shared" si="112"/>
        <v>2010</v>
      </c>
      <c r="C1029" s="7">
        <f t="shared" si="113"/>
        <v>7</v>
      </c>
      <c r="D1029" s="7" t="str">
        <f>TEXT(Table3[[#This Row],[Datekey_Opening]],"mmmm")</f>
        <v>July</v>
      </c>
      <c r="E1029" s="7" t="str">
        <f>"Q"&amp;ROUNDUP(Table3[[#This Row],[Monthno]]/3,0)</f>
        <v>Q3</v>
      </c>
      <c r="F1029" s="7" t="str">
        <f t="shared" si="114"/>
        <v>2010-Jul</v>
      </c>
      <c r="G1029" s="7">
        <f t="shared" si="115"/>
        <v>3</v>
      </c>
      <c r="H1029" s="7" t="str">
        <f t="shared" si="116"/>
        <v>Wednesday</v>
      </c>
      <c r="I1029" s="7" t="str">
        <f t="shared" si="117"/>
        <v>FM4</v>
      </c>
      <c r="J1029" s="7" t="str">
        <f t="shared" si="118"/>
        <v>FQ2</v>
      </c>
    </row>
    <row r="1030" spans="1:10" x14ac:dyDescent="0.25">
      <c r="A1030" s="6">
        <v>42213</v>
      </c>
      <c r="B1030" s="7">
        <f t="shared" si="112"/>
        <v>2015</v>
      </c>
      <c r="C1030" s="7">
        <f t="shared" si="113"/>
        <v>7</v>
      </c>
      <c r="D1030" s="7" t="str">
        <f>TEXT(Table3[[#This Row],[Datekey_Opening]],"mmmm")</f>
        <v>July</v>
      </c>
      <c r="E1030" s="7" t="str">
        <f>"Q"&amp;ROUNDUP(Table3[[#This Row],[Monthno]]/3,0)</f>
        <v>Q3</v>
      </c>
      <c r="F1030" s="7" t="str">
        <f t="shared" si="114"/>
        <v>2015-Jul</v>
      </c>
      <c r="G1030" s="7">
        <f t="shared" si="115"/>
        <v>2</v>
      </c>
      <c r="H1030" s="7" t="str">
        <f t="shared" si="116"/>
        <v>Tuesday</v>
      </c>
      <c r="I1030" s="7" t="str">
        <f t="shared" si="117"/>
        <v>FM4</v>
      </c>
      <c r="J1030" s="7" t="str">
        <f t="shared" si="118"/>
        <v>FQ2</v>
      </c>
    </row>
    <row r="1031" spans="1:10" x14ac:dyDescent="0.25">
      <c r="A1031" s="9">
        <v>40731</v>
      </c>
      <c r="B1031" s="7">
        <f t="shared" si="112"/>
        <v>2011</v>
      </c>
      <c r="C1031" s="7">
        <f t="shared" si="113"/>
        <v>7</v>
      </c>
      <c r="D1031" s="7" t="str">
        <f>TEXT(Table3[[#This Row],[Datekey_Opening]],"mmmm")</f>
        <v>July</v>
      </c>
      <c r="E1031" s="7" t="str">
        <f>"Q"&amp;ROUNDUP(Table3[[#This Row],[Monthno]]/3,0)</f>
        <v>Q3</v>
      </c>
      <c r="F1031" s="7" t="str">
        <f t="shared" si="114"/>
        <v>2011-Jul</v>
      </c>
      <c r="G1031" s="7">
        <f t="shared" si="115"/>
        <v>4</v>
      </c>
      <c r="H1031" s="7" t="str">
        <f t="shared" si="116"/>
        <v>Thursday</v>
      </c>
      <c r="I1031" s="7" t="str">
        <f t="shared" si="117"/>
        <v>FM4</v>
      </c>
      <c r="J1031" s="7" t="str">
        <f t="shared" si="118"/>
        <v>FQ2</v>
      </c>
    </row>
    <row r="1032" spans="1:10" x14ac:dyDescent="0.25">
      <c r="A1032" s="6">
        <v>41100</v>
      </c>
      <c r="B1032" s="7">
        <f t="shared" si="112"/>
        <v>2012</v>
      </c>
      <c r="C1032" s="7">
        <f t="shared" si="113"/>
        <v>7</v>
      </c>
      <c r="D1032" s="7" t="str">
        <f>TEXT(Table3[[#This Row],[Datekey_Opening]],"mmmm")</f>
        <v>July</v>
      </c>
      <c r="E1032" s="7" t="str">
        <f>"Q"&amp;ROUNDUP(Table3[[#This Row],[Monthno]]/3,0)</f>
        <v>Q3</v>
      </c>
      <c r="F1032" s="7" t="str">
        <f t="shared" si="114"/>
        <v>2012-Jul</v>
      </c>
      <c r="G1032" s="7">
        <f t="shared" si="115"/>
        <v>2</v>
      </c>
      <c r="H1032" s="7" t="str">
        <f t="shared" si="116"/>
        <v>Tuesday</v>
      </c>
      <c r="I1032" s="7" t="str">
        <f t="shared" si="117"/>
        <v>FM4</v>
      </c>
      <c r="J1032" s="7" t="str">
        <f t="shared" si="118"/>
        <v>FQ2</v>
      </c>
    </row>
    <row r="1033" spans="1:10" x14ac:dyDescent="0.25">
      <c r="A1033" s="9">
        <v>40383</v>
      </c>
      <c r="B1033" s="7">
        <f t="shared" si="112"/>
        <v>2010</v>
      </c>
      <c r="C1033" s="7">
        <f t="shared" si="113"/>
        <v>7</v>
      </c>
      <c r="D1033" s="7" t="str">
        <f>TEXT(Table3[[#This Row],[Datekey_Opening]],"mmmm")</f>
        <v>July</v>
      </c>
      <c r="E1033" s="7" t="str">
        <f>"Q"&amp;ROUNDUP(Table3[[#This Row],[Monthno]]/3,0)</f>
        <v>Q3</v>
      </c>
      <c r="F1033" s="7" t="str">
        <f t="shared" si="114"/>
        <v>2010-Jul</v>
      </c>
      <c r="G1033" s="7">
        <f t="shared" si="115"/>
        <v>6</v>
      </c>
      <c r="H1033" s="7" t="str">
        <f t="shared" si="116"/>
        <v>Saturday</v>
      </c>
      <c r="I1033" s="7" t="str">
        <f t="shared" si="117"/>
        <v>FM4</v>
      </c>
      <c r="J1033" s="7" t="str">
        <f t="shared" si="118"/>
        <v>FQ2</v>
      </c>
    </row>
    <row r="1034" spans="1:10" x14ac:dyDescent="0.25">
      <c r="A1034" s="9">
        <v>40734</v>
      </c>
      <c r="B1034" s="7">
        <f t="shared" si="112"/>
        <v>2011</v>
      </c>
      <c r="C1034" s="7">
        <f t="shared" si="113"/>
        <v>7</v>
      </c>
      <c r="D1034" s="7" t="str">
        <f>TEXT(Table3[[#This Row],[Datekey_Opening]],"mmmm")</f>
        <v>July</v>
      </c>
      <c r="E1034" s="7" t="str">
        <f>"Q"&amp;ROUNDUP(Table3[[#This Row],[Monthno]]/3,0)</f>
        <v>Q3</v>
      </c>
      <c r="F1034" s="7" t="str">
        <f t="shared" si="114"/>
        <v>2011-Jul</v>
      </c>
      <c r="G1034" s="7">
        <f t="shared" si="115"/>
        <v>7</v>
      </c>
      <c r="H1034" s="7" t="str">
        <f t="shared" si="116"/>
        <v>Sunday</v>
      </c>
      <c r="I1034" s="7" t="str">
        <f t="shared" si="117"/>
        <v>FM4</v>
      </c>
      <c r="J1034" s="7" t="str">
        <f t="shared" si="118"/>
        <v>FQ2</v>
      </c>
    </row>
    <row r="1035" spans="1:10" x14ac:dyDescent="0.25">
      <c r="A1035" s="6">
        <v>40725</v>
      </c>
      <c r="B1035" s="7">
        <f t="shared" si="112"/>
        <v>2011</v>
      </c>
      <c r="C1035" s="7">
        <f t="shared" si="113"/>
        <v>7</v>
      </c>
      <c r="D1035" s="7" t="str">
        <f>TEXT(Table3[[#This Row],[Datekey_Opening]],"mmmm")</f>
        <v>July</v>
      </c>
      <c r="E1035" s="7" t="str">
        <f>"Q"&amp;ROUNDUP(Table3[[#This Row],[Monthno]]/3,0)</f>
        <v>Q3</v>
      </c>
      <c r="F1035" s="7" t="str">
        <f t="shared" si="114"/>
        <v>2011-Jul</v>
      </c>
      <c r="G1035" s="7">
        <f t="shared" si="115"/>
        <v>5</v>
      </c>
      <c r="H1035" s="7" t="str">
        <f t="shared" si="116"/>
        <v>Friday</v>
      </c>
      <c r="I1035" s="7" t="str">
        <f t="shared" si="117"/>
        <v>FM4</v>
      </c>
      <c r="J1035" s="7" t="str">
        <f t="shared" si="118"/>
        <v>FQ2</v>
      </c>
    </row>
    <row r="1036" spans="1:10" x14ac:dyDescent="0.25">
      <c r="A1036" s="9">
        <v>42574</v>
      </c>
      <c r="B1036" s="7">
        <f t="shared" si="112"/>
        <v>2016</v>
      </c>
      <c r="C1036" s="7">
        <f t="shared" si="113"/>
        <v>7</v>
      </c>
      <c r="D1036" s="7" t="str">
        <f>TEXT(Table3[[#This Row],[Datekey_Opening]],"mmmm")</f>
        <v>July</v>
      </c>
      <c r="E1036" s="7" t="str">
        <f>"Q"&amp;ROUNDUP(Table3[[#This Row],[Monthno]]/3,0)</f>
        <v>Q3</v>
      </c>
      <c r="F1036" s="7" t="str">
        <f t="shared" si="114"/>
        <v>2016-Jul</v>
      </c>
      <c r="G1036" s="7">
        <f t="shared" si="115"/>
        <v>6</v>
      </c>
      <c r="H1036" s="7" t="str">
        <f t="shared" si="116"/>
        <v>Saturday</v>
      </c>
      <c r="I1036" s="7" t="str">
        <f t="shared" si="117"/>
        <v>FM4</v>
      </c>
      <c r="J1036" s="7" t="str">
        <f t="shared" si="118"/>
        <v>FQ2</v>
      </c>
    </row>
    <row r="1037" spans="1:10" x14ac:dyDescent="0.25">
      <c r="A1037" s="6">
        <v>42570</v>
      </c>
      <c r="B1037" s="7">
        <f t="shared" si="112"/>
        <v>2016</v>
      </c>
      <c r="C1037" s="7">
        <f t="shared" si="113"/>
        <v>7</v>
      </c>
      <c r="D1037" s="7" t="str">
        <f>TEXT(Table3[[#This Row],[Datekey_Opening]],"mmmm")</f>
        <v>July</v>
      </c>
      <c r="E1037" s="7" t="str">
        <f>"Q"&amp;ROUNDUP(Table3[[#This Row],[Monthno]]/3,0)</f>
        <v>Q3</v>
      </c>
      <c r="F1037" s="7" t="str">
        <f t="shared" si="114"/>
        <v>2016-Jul</v>
      </c>
      <c r="G1037" s="7">
        <f t="shared" si="115"/>
        <v>2</v>
      </c>
      <c r="H1037" s="7" t="str">
        <f t="shared" si="116"/>
        <v>Tuesday</v>
      </c>
      <c r="I1037" s="7" t="str">
        <f t="shared" si="117"/>
        <v>FM4</v>
      </c>
      <c r="J1037" s="7" t="str">
        <f t="shared" si="118"/>
        <v>FQ2</v>
      </c>
    </row>
    <row r="1038" spans="1:10" x14ac:dyDescent="0.25">
      <c r="A1038" s="9">
        <v>42920</v>
      </c>
      <c r="B1038" s="7">
        <f t="shared" si="112"/>
        <v>2017</v>
      </c>
      <c r="C1038" s="7">
        <f t="shared" si="113"/>
        <v>7</v>
      </c>
      <c r="D1038" s="7" t="str">
        <f>TEXT(Table3[[#This Row],[Datekey_Opening]],"mmmm")</f>
        <v>July</v>
      </c>
      <c r="E1038" s="7" t="str">
        <f>"Q"&amp;ROUNDUP(Table3[[#This Row],[Monthno]]/3,0)</f>
        <v>Q3</v>
      </c>
      <c r="F1038" s="7" t="str">
        <f t="shared" si="114"/>
        <v>2017-Jul</v>
      </c>
      <c r="G1038" s="7">
        <f t="shared" si="115"/>
        <v>2</v>
      </c>
      <c r="H1038" s="7" t="str">
        <f t="shared" si="116"/>
        <v>Tuesday</v>
      </c>
      <c r="I1038" s="7" t="str">
        <f t="shared" si="117"/>
        <v>FM4</v>
      </c>
      <c r="J1038" s="7" t="str">
        <f t="shared" si="118"/>
        <v>FQ2</v>
      </c>
    </row>
    <row r="1039" spans="1:10" x14ac:dyDescent="0.25">
      <c r="A1039" s="9">
        <v>40738</v>
      </c>
      <c r="B1039" s="7">
        <f t="shared" si="112"/>
        <v>2011</v>
      </c>
      <c r="C1039" s="7">
        <f t="shared" si="113"/>
        <v>7</v>
      </c>
      <c r="D1039" s="7" t="str">
        <f>TEXT(Table3[[#This Row],[Datekey_Opening]],"mmmm")</f>
        <v>July</v>
      </c>
      <c r="E1039" s="7" t="str">
        <f>"Q"&amp;ROUNDUP(Table3[[#This Row],[Monthno]]/3,0)</f>
        <v>Q3</v>
      </c>
      <c r="F1039" s="7" t="str">
        <f t="shared" si="114"/>
        <v>2011-Jul</v>
      </c>
      <c r="G1039" s="7">
        <f t="shared" si="115"/>
        <v>4</v>
      </c>
      <c r="H1039" s="7" t="str">
        <f t="shared" si="116"/>
        <v>Thursday</v>
      </c>
      <c r="I1039" s="7" t="str">
        <f t="shared" si="117"/>
        <v>FM4</v>
      </c>
      <c r="J1039" s="7" t="str">
        <f t="shared" si="118"/>
        <v>FQ2</v>
      </c>
    </row>
    <row r="1040" spans="1:10" x14ac:dyDescent="0.25">
      <c r="A1040" s="9">
        <v>40357</v>
      </c>
      <c r="B1040" s="7">
        <f t="shared" si="112"/>
        <v>2010</v>
      </c>
      <c r="C1040" s="7">
        <f t="shared" si="113"/>
        <v>6</v>
      </c>
      <c r="D1040" s="7" t="str">
        <f>TEXT(Table3[[#This Row],[Datekey_Opening]],"mmmm")</f>
        <v>June</v>
      </c>
      <c r="E1040" s="7" t="str">
        <f>"Q"&amp;ROUNDUP(Table3[[#This Row],[Monthno]]/3,0)</f>
        <v>Q2</v>
      </c>
      <c r="F1040" s="7" t="str">
        <f t="shared" si="114"/>
        <v>2010-Jun</v>
      </c>
      <c r="G1040" s="7">
        <f t="shared" si="115"/>
        <v>1</v>
      </c>
      <c r="H1040" s="7" t="str">
        <f t="shared" si="116"/>
        <v>Monday</v>
      </c>
      <c r="I1040" s="7" t="str">
        <f t="shared" si="117"/>
        <v>FM3</v>
      </c>
      <c r="J1040" s="7" t="str">
        <f t="shared" si="118"/>
        <v>FQ1</v>
      </c>
    </row>
    <row r="1041" spans="1:10" x14ac:dyDescent="0.25">
      <c r="A1041" s="9">
        <v>40721</v>
      </c>
      <c r="B1041" s="7">
        <f t="shared" si="112"/>
        <v>2011</v>
      </c>
      <c r="C1041" s="7">
        <f t="shared" si="113"/>
        <v>6</v>
      </c>
      <c r="D1041" s="7" t="str">
        <f>TEXT(Table3[[#This Row],[Datekey_Opening]],"mmmm")</f>
        <v>June</v>
      </c>
      <c r="E1041" s="7" t="str">
        <f>"Q"&amp;ROUNDUP(Table3[[#This Row],[Monthno]]/3,0)</f>
        <v>Q2</v>
      </c>
      <c r="F1041" s="7" t="str">
        <f t="shared" si="114"/>
        <v>2011-Jun</v>
      </c>
      <c r="G1041" s="7">
        <f t="shared" si="115"/>
        <v>1</v>
      </c>
      <c r="H1041" s="7" t="str">
        <f t="shared" si="116"/>
        <v>Monday</v>
      </c>
      <c r="I1041" s="7" t="str">
        <f t="shared" si="117"/>
        <v>FM3</v>
      </c>
      <c r="J1041" s="7" t="str">
        <f t="shared" si="118"/>
        <v>FQ1</v>
      </c>
    </row>
    <row r="1042" spans="1:10" x14ac:dyDescent="0.25">
      <c r="A1042" s="6">
        <v>40697</v>
      </c>
      <c r="B1042" s="7">
        <f t="shared" si="112"/>
        <v>2011</v>
      </c>
      <c r="C1042" s="7">
        <f t="shared" si="113"/>
        <v>6</v>
      </c>
      <c r="D1042" s="7" t="str">
        <f>TEXT(Table3[[#This Row],[Datekey_Opening]],"mmmm")</f>
        <v>June</v>
      </c>
      <c r="E1042" s="7" t="str">
        <f>"Q"&amp;ROUNDUP(Table3[[#This Row],[Monthno]]/3,0)</f>
        <v>Q2</v>
      </c>
      <c r="F1042" s="7" t="str">
        <f t="shared" si="114"/>
        <v>2011-Jun</v>
      </c>
      <c r="G1042" s="7">
        <f t="shared" si="115"/>
        <v>5</v>
      </c>
      <c r="H1042" s="7" t="str">
        <f t="shared" si="116"/>
        <v>Friday</v>
      </c>
      <c r="I1042" s="7" t="str">
        <f t="shared" si="117"/>
        <v>FM3</v>
      </c>
      <c r="J1042" s="7" t="str">
        <f t="shared" si="118"/>
        <v>FQ1</v>
      </c>
    </row>
    <row r="1043" spans="1:10" x14ac:dyDescent="0.25">
      <c r="A1043" s="9">
        <v>41434</v>
      </c>
      <c r="B1043" s="7">
        <f t="shared" si="112"/>
        <v>2013</v>
      </c>
      <c r="C1043" s="7">
        <f t="shared" si="113"/>
        <v>6</v>
      </c>
      <c r="D1043" s="7" t="str">
        <f>TEXT(Table3[[#This Row],[Datekey_Opening]],"mmmm")</f>
        <v>June</v>
      </c>
      <c r="E1043" s="7" t="str">
        <f>"Q"&amp;ROUNDUP(Table3[[#This Row],[Monthno]]/3,0)</f>
        <v>Q2</v>
      </c>
      <c r="F1043" s="7" t="str">
        <f t="shared" si="114"/>
        <v>2013-Jun</v>
      </c>
      <c r="G1043" s="7">
        <f t="shared" si="115"/>
        <v>7</v>
      </c>
      <c r="H1043" s="7" t="str">
        <f t="shared" si="116"/>
        <v>Sunday</v>
      </c>
      <c r="I1043" s="7" t="str">
        <f t="shared" si="117"/>
        <v>FM3</v>
      </c>
      <c r="J1043" s="7" t="str">
        <f t="shared" si="118"/>
        <v>FQ1</v>
      </c>
    </row>
    <row r="1044" spans="1:10" x14ac:dyDescent="0.25">
      <c r="A1044" s="9">
        <v>40340</v>
      </c>
      <c r="B1044" s="7">
        <f t="shared" si="112"/>
        <v>2010</v>
      </c>
      <c r="C1044" s="7">
        <f t="shared" si="113"/>
        <v>6</v>
      </c>
      <c r="D1044" s="7" t="str">
        <f>TEXT(Table3[[#This Row],[Datekey_Opening]],"mmmm")</f>
        <v>June</v>
      </c>
      <c r="E1044" s="7" t="str">
        <f>"Q"&amp;ROUNDUP(Table3[[#This Row],[Monthno]]/3,0)</f>
        <v>Q2</v>
      </c>
      <c r="F1044" s="7" t="str">
        <f t="shared" si="114"/>
        <v>2010-Jun</v>
      </c>
      <c r="G1044" s="7">
        <f t="shared" si="115"/>
        <v>5</v>
      </c>
      <c r="H1044" s="7" t="str">
        <f t="shared" si="116"/>
        <v>Friday</v>
      </c>
      <c r="I1044" s="7" t="str">
        <f t="shared" si="117"/>
        <v>FM3</v>
      </c>
      <c r="J1044" s="7" t="str">
        <f t="shared" si="118"/>
        <v>FQ1</v>
      </c>
    </row>
    <row r="1045" spans="1:10" x14ac:dyDescent="0.25">
      <c r="A1045" s="6">
        <v>41080</v>
      </c>
      <c r="B1045" s="7">
        <f t="shared" si="112"/>
        <v>2012</v>
      </c>
      <c r="C1045" s="7">
        <f t="shared" si="113"/>
        <v>6</v>
      </c>
      <c r="D1045" s="7" t="str">
        <f>TEXT(Table3[[#This Row],[Datekey_Opening]],"mmmm")</f>
        <v>June</v>
      </c>
      <c r="E1045" s="7" t="str">
        <f>"Q"&amp;ROUNDUP(Table3[[#This Row],[Monthno]]/3,0)</f>
        <v>Q2</v>
      </c>
      <c r="F1045" s="7" t="str">
        <f t="shared" si="114"/>
        <v>2012-Jun</v>
      </c>
      <c r="G1045" s="7">
        <f t="shared" si="115"/>
        <v>3</v>
      </c>
      <c r="H1045" s="7" t="str">
        <f t="shared" si="116"/>
        <v>Wednesday</v>
      </c>
      <c r="I1045" s="7" t="str">
        <f t="shared" si="117"/>
        <v>FM3</v>
      </c>
      <c r="J1045" s="7" t="str">
        <f t="shared" si="118"/>
        <v>FQ1</v>
      </c>
    </row>
    <row r="1046" spans="1:10" x14ac:dyDescent="0.25">
      <c r="A1046" s="6">
        <v>40709</v>
      </c>
      <c r="B1046" s="7">
        <f t="shared" si="112"/>
        <v>2011</v>
      </c>
      <c r="C1046" s="7">
        <f t="shared" si="113"/>
        <v>6</v>
      </c>
      <c r="D1046" s="7" t="str">
        <f>TEXT(Table3[[#This Row],[Datekey_Opening]],"mmmm")</f>
        <v>June</v>
      </c>
      <c r="E1046" s="7" t="str">
        <f>"Q"&amp;ROUNDUP(Table3[[#This Row],[Monthno]]/3,0)</f>
        <v>Q2</v>
      </c>
      <c r="F1046" s="7" t="str">
        <f t="shared" si="114"/>
        <v>2011-Jun</v>
      </c>
      <c r="G1046" s="7">
        <f t="shared" si="115"/>
        <v>3</v>
      </c>
      <c r="H1046" s="7" t="str">
        <f t="shared" si="116"/>
        <v>Wednesday</v>
      </c>
      <c r="I1046" s="7" t="str">
        <f t="shared" si="117"/>
        <v>FM3</v>
      </c>
      <c r="J1046" s="7" t="str">
        <f t="shared" si="118"/>
        <v>FQ1</v>
      </c>
    </row>
    <row r="1047" spans="1:10" x14ac:dyDescent="0.25">
      <c r="A1047" s="9">
        <v>40333</v>
      </c>
      <c r="B1047" s="7">
        <f t="shared" si="112"/>
        <v>2010</v>
      </c>
      <c r="C1047" s="7">
        <f t="shared" si="113"/>
        <v>6</v>
      </c>
      <c r="D1047" s="7" t="str">
        <f>TEXT(Table3[[#This Row],[Datekey_Opening]],"mmmm")</f>
        <v>June</v>
      </c>
      <c r="E1047" s="7" t="str">
        <f>"Q"&amp;ROUNDUP(Table3[[#This Row],[Monthno]]/3,0)</f>
        <v>Q2</v>
      </c>
      <c r="F1047" s="7" t="str">
        <f t="shared" si="114"/>
        <v>2010-Jun</v>
      </c>
      <c r="G1047" s="7">
        <f t="shared" si="115"/>
        <v>5</v>
      </c>
      <c r="H1047" s="7" t="str">
        <f t="shared" si="116"/>
        <v>Friday</v>
      </c>
      <c r="I1047" s="7" t="str">
        <f t="shared" si="117"/>
        <v>FM3</v>
      </c>
      <c r="J1047" s="7" t="str">
        <f t="shared" si="118"/>
        <v>FQ1</v>
      </c>
    </row>
    <row r="1048" spans="1:10" x14ac:dyDescent="0.25">
      <c r="A1048" s="9">
        <v>41074</v>
      </c>
      <c r="B1048" s="7">
        <f t="shared" si="112"/>
        <v>2012</v>
      </c>
      <c r="C1048" s="7">
        <f t="shared" si="113"/>
        <v>6</v>
      </c>
      <c r="D1048" s="7" t="str">
        <f>TEXT(Table3[[#This Row],[Datekey_Opening]],"mmmm")</f>
        <v>June</v>
      </c>
      <c r="E1048" s="7" t="str">
        <f>"Q"&amp;ROUNDUP(Table3[[#This Row],[Monthno]]/3,0)</f>
        <v>Q2</v>
      </c>
      <c r="F1048" s="7" t="str">
        <f t="shared" si="114"/>
        <v>2012-Jun</v>
      </c>
      <c r="G1048" s="7">
        <f t="shared" si="115"/>
        <v>4</v>
      </c>
      <c r="H1048" s="7" t="str">
        <f t="shared" si="116"/>
        <v>Thursday</v>
      </c>
      <c r="I1048" s="7" t="str">
        <f t="shared" si="117"/>
        <v>FM3</v>
      </c>
      <c r="J1048" s="7" t="str">
        <f t="shared" si="118"/>
        <v>FQ1</v>
      </c>
    </row>
    <row r="1049" spans="1:10" x14ac:dyDescent="0.25">
      <c r="A1049" s="6">
        <v>40346</v>
      </c>
      <c r="B1049" s="7">
        <f t="shared" si="112"/>
        <v>2010</v>
      </c>
      <c r="C1049" s="7">
        <f t="shared" si="113"/>
        <v>6</v>
      </c>
      <c r="D1049" s="7" t="str">
        <f>TEXT(Table3[[#This Row],[Datekey_Opening]],"mmmm")</f>
        <v>June</v>
      </c>
      <c r="E1049" s="7" t="str">
        <f>"Q"&amp;ROUNDUP(Table3[[#This Row],[Monthno]]/3,0)</f>
        <v>Q2</v>
      </c>
      <c r="F1049" s="7" t="str">
        <f t="shared" si="114"/>
        <v>2010-Jun</v>
      </c>
      <c r="G1049" s="7">
        <f t="shared" si="115"/>
        <v>4</v>
      </c>
      <c r="H1049" s="7" t="str">
        <f t="shared" si="116"/>
        <v>Thursday</v>
      </c>
      <c r="I1049" s="7" t="str">
        <f t="shared" si="117"/>
        <v>FM3</v>
      </c>
      <c r="J1049" s="7" t="str">
        <f t="shared" si="118"/>
        <v>FQ1</v>
      </c>
    </row>
    <row r="1050" spans="1:10" x14ac:dyDescent="0.25">
      <c r="A1050" s="9">
        <v>43279</v>
      </c>
      <c r="B1050" s="7">
        <f t="shared" si="112"/>
        <v>2018</v>
      </c>
      <c r="C1050" s="7">
        <f t="shared" si="113"/>
        <v>6</v>
      </c>
      <c r="D1050" s="7" t="str">
        <f>TEXT(Table3[[#This Row],[Datekey_Opening]],"mmmm")</f>
        <v>June</v>
      </c>
      <c r="E1050" s="7" t="str">
        <f>"Q"&amp;ROUNDUP(Table3[[#This Row],[Monthno]]/3,0)</f>
        <v>Q2</v>
      </c>
      <c r="F1050" s="7" t="str">
        <f t="shared" si="114"/>
        <v>2018-Jun</v>
      </c>
      <c r="G1050" s="7">
        <f t="shared" si="115"/>
        <v>4</v>
      </c>
      <c r="H1050" s="7" t="str">
        <f t="shared" si="116"/>
        <v>Thursday</v>
      </c>
      <c r="I1050" s="7" t="str">
        <f t="shared" si="117"/>
        <v>FM3</v>
      </c>
      <c r="J1050" s="7" t="str">
        <f t="shared" si="118"/>
        <v>FQ1</v>
      </c>
    </row>
    <row r="1051" spans="1:10" x14ac:dyDescent="0.25">
      <c r="A1051" s="6">
        <v>43262</v>
      </c>
      <c r="B1051" s="7">
        <f t="shared" si="112"/>
        <v>2018</v>
      </c>
      <c r="C1051" s="7">
        <f t="shared" si="113"/>
        <v>6</v>
      </c>
      <c r="D1051" s="7" t="str">
        <f>TEXT(Table3[[#This Row],[Datekey_Opening]],"mmmm")</f>
        <v>June</v>
      </c>
      <c r="E1051" s="7" t="str">
        <f>"Q"&amp;ROUNDUP(Table3[[#This Row],[Monthno]]/3,0)</f>
        <v>Q2</v>
      </c>
      <c r="F1051" s="7" t="str">
        <f t="shared" si="114"/>
        <v>2018-Jun</v>
      </c>
      <c r="G1051" s="7">
        <f t="shared" si="115"/>
        <v>1</v>
      </c>
      <c r="H1051" s="7" t="str">
        <f t="shared" si="116"/>
        <v>Monday</v>
      </c>
      <c r="I1051" s="7" t="str">
        <f t="shared" si="117"/>
        <v>FM3</v>
      </c>
      <c r="J1051" s="7" t="str">
        <f t="shared" si="118"/>
        <v>FQ1</v>
      </c>
    </row>
    <row r="1052" spans="1:10" x14ac:dyDescent="0.25">
      <c r="A1052" s="9">
        <v>41065</v>
      </c>
      <c r="B1052" s="7">
        <f t="shared" si="112"/>
        <v>2012</v>
      </c>
      <c r="C1052" s="7">
        <f t="shared" si="113"/>
        <v>6</v>
      </c>
      <c r="D1052" s="7" t="str">
        <f>TEXT(Table3[[#This Row],[Datekey_Opening]],"mmmm")</f>
        <v>June</v>
      </c>
      <c r="E1052" s="7" t="str">
        <f>"Q"&amp;ROUNDUP(Table3[[#This Row],[Monthno]]/3,0)</f>
        <v>Q2</v>
      </c>
      <c r="F1052" s="7" t="str">
        <f t="shared" si="114"/>
        <v>2012-Jun</v>
      </c>
      <c r="G1052" s="7">
        <f t="shared" si="115"/>
        <v>2</v>
      </c>
      <c r="H1052" s="7" t="str">
        <f t="shared" si="116"/>
        <v>Tuesday</v>
      </c>
      <c r="I1052" s="7" t="str">
        <f t="shared" si="117"/>
        <v>FM3</v>
      </c>
      <c r="J1052" s="7" t="str">
        <f t="shared" si="118"/>
        <v>FQ1</v>
      </c>
    </row>
    <row r="1053" spans="1:10" x14ac:dyDescent="0.25">
      <c r="A1053" s="6">
        <v>43273</v>
      </c>
      <c r="B1053" s="7">
        <f t="shared" si="112"/>
        <v>2018</v>
      </c>
      <c r="C1053" s="7">
        <f t="shared" si="113"/>
        <v>6</v>
      </c>
      <c r="D1053" s="7" t="str">
        <f>TEXT(Table3[[#This Row],[Datekey_Opening]],"mmmm")</f>
        <v>June</v>
      </c>
      <c r="E1053" s="7" t="str">
        <f>"Q"&amp;ROUNDUP(Table3[[#This Row],[Monthno]]/3,0)</f>
        <v>Q2</v>
      </c>
      <c r="F1053" s="7" t="str">
        <f t="shared" si="114"/>
        <v>2018-Jun</v>
      </c>
      <c r="G1053" s="7">
        <f t="shared" si="115"/>
        <v>5</v>
      </c>
      <c r="H1053" s="7" t="str">
        <f t="shared" si="116"/>
        <v>Friday</v>
      </c>
      <c r="I1053" s="7" t="str">
        <f t="shared" si="117"/>
        <v>FM3</v>
      </c>
      <c r="J1053" s="7" t="str">
        <f t="shared" si="118"/>
        <v>FQ1</v>
      </c>
    </row>
    <row r="1054" spans="1:10" x14ac:dyDescent="0.25">
      <c r="A1054" s="9">
        <v>41801</v>
      </c>
      <c r="B1054" s="7">
        <f t="shared" si="112"/>
        <v>2014</v>
      </c>
      <c r="C1054" s="7">
        <f t="shared" si="113"/>
        <v>6</v>
      </c>
      <c r="D1054" s="7" t="str">
        <f>TEXT(Table3[[#This Row],[Datekey_Opening]],"mmmm")</f>
        <v>June</v>
      </c>
      <c r="E1054" s="7" t="str">
        <f>"Q"&amp;ROUNDUP(Table3[[#This Row],[Monthno]]/3,0)</f>
        <v>Q2</v>
      </c>
      <c r="F1054" s="7" t="str">
        <f t="shared" si="114"/>
        <v>2014-Jun</v>
      </c>
      <c r="G1054" s="7">
        <f t="shared" si="115"/>
        <v>3</v>
      </c>
      <c r="H1054" s="7" t="str">
        <f t="shared" si="116"/>
        <v>Wednesday</v>
      </c>
      <c r="I1054" s="7" t="str">
        <f t="shared" si="117"/>
        <v>FM3</v>
      </c>
      <c r="J1054" s="7" t="str">
        <f t="shared" si="118"/>
        <v>FQ1</v>
      </c>
    </row>
    <row r="1055" spans="1:10" x14ac:dyDescent="0.25">
      <c r="A1055" s="9">
        <v>42888</v>
      </c>
      <c r="B1055" s="7">
        <f t="shared" si="112"/>
        <v>2017</v>
      </c>
      <c r="C1055" s="7">
        <f t="shared" si="113"/>
        <v>6</v>
      </c>
      <c r="D1055" s="7" t="str">
        <f>TEXT(Table3[[#This Row],[Datekey_Opening]],"mmmm")</f>
        <v>June</v>
      </c>
      <c r="E1055" s="7" t="str">
        <f>"Q"&amp;ROUNDUP(Table3[[#This Row],[Monthno]]/3,0)</f>
        <v>Q2</v>
      </c>
      <c r="F1055" s="7" t="str">
        <f t="shared" si="114"/>
        <v>2017-Jun</v>
      </c>
      <c r="G1055" s="7">
        <f t="shared" si="115"/>
        <v>5</v>
      </c>
      <c r="H1055" s="7" t="str">
        <f t="shared" si="116"/>
        <v>Friday</v>
      </c>
      <c r="I1055" s="7" t="str">
        <f t="shared" si="117"/>
        <v>FM3</v>
      </c>
      <c r="J1055" s="7" t="str">
        <f t="shared" si="118"/>
        <v>FQ1</v>
      </c>
    </row>
    <row r="1056" spans="1:10" x14ac:dyDescent="0.25">
      <c r="A1056" s="6">
        <v>42158</v>
      </c>
      <c r="B1056" s="7">
        <f t="shared" si="112"/>
        <v>2015</v>
      </c>
      <c r="C1056" s="7">
        <f t="shared" si="113"/>
        <v>6</v>
      </c>
      <c r="D1056" s="7" t="str">
        <f>TEXT(Table3[[#This Row],[Datekey_Opening]],"mmmm")</f>
        <v>June</v>
      </c>
      <c r="E1056" s="7" t="str">
        <f>"Q"&amp;ROUNDUP(Table3[[#This Row],[Monthno]]/3,0)</f>
        <v>Q2</v>
      </c>
      <c r="F1056" s="7" t="str">
        <f t="shared" si="114"/>
        <v>2015-Jun</v>
      </c>
      <c r="G1056" s="7">
        <f t="shared" si="115"/>
        <v>3</v>
      </c>
      <c r="H1056" s="7" t="str">
        <f t="shared" si="116"/>
        <v>Wednesday</v>
      </c>
      <c r="I1056" s="7" t="str">
        <f t="shared" si="117"/>
        <v>FM3</v>
      </c>
      <c r="J1056" s="7" t="str">
        <f t="shared" si="118"/>
        <v>FQ1</v>
      </c>
    </row>
    <row r="1057" spans="1:10" x14ac:dyDescent="0.25">
      <c r="A1057" s="9">
        <v>40706</v>
      </c>
      <c r="B1057" s="7">
        <f t="shared" si="112"/>
        <v>2011</v>
      </c>
      <c r="C1057" s="7">
        <f t="shared" si="113"/>
        <v>6</v>
      </c>
      <c r="D1057" s="7" t="str">
        <f>TEXT(Table3[[#This Row],[Datekey_Opening]],"mmmm")</f>
        <v>June</v>
      </c>
      <c r="E1057" s="7" t="str">
        <f>"Q"&amp;ROUNDUP(Table3[[#This Row],[Monthno]]/3,0)</f>
        <v>Q2</v>
      </c>
      <c r="F1057" s="7" t="str">
        <f t="shared" si="114"/>
        <v>2011-Jun</v>
      </c>
      <c r="G1057" s="7">
        <f t="shared" si="115"/>
        <v>7</v>
      </c>
      <c r="H1057" s="7" t="str">
        <f t="shared" si="116"/>
        <v>Sunday</v>
      </c>
      <c r="I1057" s="7" t="str">
        <f t="shared" si="117"/>
        <v>FM3</v>
      </c>
      <c r="J1057" s="7" t="str">
        <f t="shared" si="118"/>
        <v>FQ1</v>
      </c>
    </row>
    <row r="1058" spans="1:10" x14ac:dyDescent="0.25">
      <c r="A1058" s="9">
        <v>42168</v>
      </c>
      <c r="B1058" s="7">
        <f t="shared" si="112"/>
        <v>2015</v>
      </c>
      <c r="C1058" s="7">
        <f t="shared" si="113"/>
        <v>6</v>
      </c>
      <c r="D1058" s="7" t="str">
        <f>TEXT(Table3[[#This Row],[Datekey_Opening]],"mmmm")</f>
        <v>June</v>
      </c>
      <c r="E1058" s="7" t="str">
        <f>"Q"&amp;ROUNDUP(Table3[[#This Row],[Monthno]]/3,0)</f>
        <v>Q2</v>
      </c>
      <c r="F1058" s="7" t="str">
        <f t="shared" si="114"/>
        <v>2015-Jun</v>
      </c>
      <c r="G1058" s="7">
        <f t="shared" si="115"/>
        <v>6</v>
      </c>
      <c r="H1058" s="7" t="str">
        <f t="shared" si="116"/>
        <v>Saturday</v>
      </c>
      <c r="I1058" s="7" t="str">
        <f t="shared" si="117"/>
        <v>FM3</v>
      </c>
      <c r="J1058" s="7" t="str">
        <f t="shared" si="118"/>
        <v>FQ1</v>
      </c>
    </row>
    <row r="1059" spans="1:10" x14ac:dyDescent="0.25">
      <c r="A1059" s="9">
        <v>42870</v>
      </c>
      <c r="B1059" s="7">
        <f t="shared" si="112"/>
        <v>2017</v>
      </c>
      <c r="C1059" s="7">
        <f t="shared" si="113"/>
        <v>5</v>
      </c>
      <c r="D1059" s="7" t="str">
        <f>TEXT(Table3[[#This Row],[Datekey_Opening]],"mmmm")</f>
        <v>May</v>
      </c>
      <c r="E1059" s="7" t="str">
        <f>"Q"&amp;ROUNDUP(Table3[[#This Row],[Monthno]]/3,0)</f>
        <v>Q2</v>
      </c>
      <c r="F1059" s="7" t="str">
        <f t="shared" si="114"/>
        <v>2017-May</v>
      </c>
      <c r="G1059" s="7">
        <f t="shared" si="115"/>
        <v>1</v>
      </c>
      <c r="H1059" s="7" t="str">
        <f t="shared" si="116"/>
        <v>Monday</v>
      </c>
      <c r="I1059" s="7" t="str">
        <f t="shared" si="117"/>
        <v>FM2</v>
      </c>
      <c r="J1059" s="7" t="str">
        <f t="shared" si="118"/>
        <v>FQ1</v>
      </c>
    </row>
    <row r="1060" spans="1:10" x14ac:dyDescent="0.25">
      <c r="A1060" s="6">
        <v>41035</v>
      </c>
      <c r="B1060" s="7">
        <f t="shared" si="112"/>
        <v>2012</v>
      </c>
      <c r="C1060" s="7">
        <f t="shared" si="113"/>
        <v>5</v>
      </c>
      <c r="D1060" s="7" t="str">
        <f>TEXT(Table3[[#This Row],[Datekey_Opening]],"mmmm")</f>
        <v>May</v>
      </c>
      <c r="E1060" s="7" t="str">
        <f>"Q"&amp;ROUNDUP(Table3[[#This Row],[Monthno]]/3,0)</f>
        <v>Q2</v>
      </c>
      <c r="F1060" s="7" t="str">
        <f t="shared" si="114"/>
        <v>2012-May</v>
      </c>
      <c r="G1060" s="7">
        <f t="shared" si="115"/>
        <v>7</v>
      </c>
      <c r="H1060" s="7" t="str">
        <f t="shared" si="116"/>
        <v>Sunday</v>
      </c>
      <c r="I1060" s="7" t="str">
        <f t="shared" si="117"/>
        <v>FM2</v>
      </c>
      <c r="J1060" s="7" t="str">
        <f t="shared" si="118"/>
        <v>FQ1</v>
      </c>
    </row>
    <row r="1061" spans="1:10" x14ac:dyDescent="0.25">
      <c r="A1061" s="9">
        <v>40312</v>
      </c>
      <c r="B1061" s="7">
        <f t="shared" si="112"/>
        <v>2010</v>
      </c>
      <c r="C1061" s="7">
        <f t="shared" si="113"/>
        <v>5</v>
      </c>
      <c r="D1061" s="7" t="str">
        <f>TEXT(Table3[[#This Row],[Datekey_Opening]],"mmmm")</f>
        <v>May</v>
      </c>
      <c r="E1061" s="7" t="str">
        <f>"Q"&amp;ROUNDUP(Table3[[#This Row],[Monthno]]/3,0)</f>
        <v>Q2</v>
      </c>
      <c r="F1061" s="7" t="str">
        <f t="shared" si="114"/>
        <v>2010-May</v>
      </c>
      <c r="G1061" s="7">
        <f t="shared" si="115"/>
        <v>5</v>
      </c>
      <c r="H1061" s="7" t="str">
        <f t="shared" si="116"/>
        <v>Friday</v>
      </c>
      <c r="I1061" s="7" t="str">
        <f t="shared" si="117"/>
        <v>FM2</v>
      </c>
      <c r="J1061" s="7" t="str">
        <f t="shared" si="118"/>
        <v>FQ1</v>
      </c>
    </row>
    <row r="1062" spans="1:10" x14ac:dyDescent="0.25">
      <c r="A1062" s="6">
        <v>42132</v>
      </c>
      <c r="B1062" s="7">
        <f t="shared" si="112"/>
        <v>2015</v>
      </c>
      <c r="C1062" s="7">
        <f t="shared" si="113"/>
        <v>5</v>
      </c>
      <c r="D1062" s="7" t="str">
        <f>TEXT(Table3[[#This Row],[Datekey_Opening]],"mmmm")</f>
        <v>May</v>
      </c>
      <c r="E1062" s="7" t="str">
        <f>"Q"&amp;ROUNDUP(Table3[[#This Row],[Monthno]]/3,0)</f>
        <v>Q2</v>
      </c>
      <c r="F1062" s="7" t="str">
        <f t="shared" si="114"/>
        <v>2015-May</v>
      </c>
      <c r="G1062" s="7">
        <f t="shared" si="115"/>
        <v>5</v>
      </c>
      <c r="H1062" s="7" t="str">
        <f t="shared" si="116"/>
        <v>Friday</v>
      </c>
      <c r="I1062" s="7" t="str">
        <f t="shared" si="117"/>
        <v>FM2</v>
      </c>
      <c r="J1062" s="7" t="str">
        <f t="shared" si="118"/>
        <v>FQ1</v>
      </c>
    </row>
    <row r="1063" spans="1:10" x14ac:dyDescent="0.25">
      <c r="A1063" s="9">
        <v>42861</v>
      </c>
      <c r="B1063" s="7">
        <f t="shared" si="112"/>
        <v>2017</v>
      </c>
      <c r="C1063" s="7">
        <f t="shared" si="113"/>
        <v>5</v>
      </c>
      <c r="D1063" s="7" t="str">
        <f>TEXT(Table3[[#This Row],[Datekey_Opening]],"mmmm")</f>
        <v>May</v>
      </c>
      <c r="E1063" s="7" t="str">
        <f>"Q"&amp;ROUNDUP(Table3[[#This Row],[Monthno]]/3,0)</f>
        <v>Q2</v>
      </c>
      <c r="F1063" s="7" t="str">
        <f t="shared" si="114"/>
        <v>2017-May</v>
      </c>
      <c r="G1063" s="7">
        <f t="shared" si="115"/>
        <v>6</v>
      </c>
      <c r="H1063" s="7" t="str">
        <f t="shared" si="116"/>
        <v>Saturday</v>
      </c>
      <c r="I1063" s="7" t="str">
        <f t="shared" si="117"/>
        <v>FM2</v>
      </c>
      <c r="J1063" s="7" t="str">
        <f t="shared" si="118"/>
        <v>FQ1</v>
      </c>
    </row>
    <row r="1064" spans="1:10" x14ac:dyDescent="0.25">
      <c r="A1064" s="6">
        <v>42501</v>
      </c>
      <c r="B1064" s="7">
        <f t="shared" si="112"/>
        <v>2016</v>
      </c>
      <c r="C1064" s="7">
        <f t="shared" si="113"/>
        <v>5</v>
      </c>
      <c r="D1064" s="7" t="str">
        <f>TEXT(Table3[[#This Row],[Datekey_Opening]],"mmmm")</f>
        <v>May</v>
      </c>
      <c r="E1064" s="7" t="str">
        <f>"Q"&amp;ROUNDUP(Table3[[#This Row],[Monthno]]/3,0)</f>
        <v>Q2</v>
      </c>
      <c r="F1064" s="7" t="str">
        <f t="shared" si="114"/>
        <v>2016-May</v>
      </c>
      <c r="G1064" s="7">
        <f t="shared" si="115"/>
        <v>3</v>
      </c>
      <c r="H1064" s="7" t="str">
        <f t="shared" si="116"/>
        <v>Wednesday</v>
      </c>
      <c r="I1064" s="7" t="str">
        <f t="shared" si="117"/>
        <v>FM2</v>
      </c>
      <c r="J1064" s="7" t="str">
        <f t="shared" si="118"/>
        <v>FQ1</v>
      </c>
    </row>
    <row r="1065" spans="1:10" x14ac:dyDescent="0.25">
      <c r="A1065" s="9">
        <v>41779</v>
      </c>
      <c r="B1065" s="7">
        <f t="shared" si="112"/>
        <v>2014</v>
      </c>
      <c r="C1065" s="7">
        <f t="shared" si="113"/>
        <v>5</v>
      </c>
      <c r="D1065" s="7" t="str">
        <f>TEXT(Table3[[#This Row],[Datekey_Opening]],"mmmm")</f>
        <v>May</v>
      </c>
      <c r="E1065" s="7" t="str">
        <f>"Q"&amp;ROUNDUP(Table3[[#This Row],[Monthno]]/3,0)</f>
        <v>Q2</v>
      </c>
      <c r="F1065" s="7" t="str">
        <f t="shared" si="114"/>
        <v>2014-May</v>
      </c>
      <c r="G1065" s="7">
        <f t="shared" si="115"/>
        <v>2</v>
      </c>
      <c r="H1065" s="7" t="str">
        <f t="shared" si="116"/>
        <v>Tuesday</v>
      </c>
      <c r="I1065" s="7" t="str">
        <f t="shared" si="117"/>
        <v>FM2</v>
      </c>
      <c r="J1065" s="7" t="str">
        <f t="shared" si="118"/>
        <v>FQ1</v>
      </c>
    </row>
    <row r="1066" spans="1:10" x14ac:dyDescent="0.25">
      <c r="A1066" s="6">
        <v>41411</v>
      </c>
      <c r="B1066" s="7">
        <f t="shared" si="112"/>
        <v>2013</v>
      </c>
      <c r="C1066" s="7">
        <f t="shared" si="113"/>
        <v>5</v>
      </c>
      <c r="D1066" s="7" t="str">
        <f>TEXT(Table3[[#This Row],[Datekey_Opening]],"mmmm")</f>
        <v>May</v>
      </c>
      <c r="E1066" s="7" t="str">
        <f>"Q"&amp;ROUNDUP(Table3[[#This Row],[Monthno]]/3,0)</f>
        <v>Q2</v>
      </c>
      <c r="F1066" s="7" t="str">
        <f t="shared" si="114"/>
        <v>2013-May</v>
      </c>
      <c r="G1066" s="7">
        <f t="shared" si="115"/>
        <v>5</v>
      </c>
      <c r="H1066" s="7" t="str">
        <f t="shared" si="116"/>
        <v>Friday</v>
      </c>
      <c r="I1066" s="7" t="str">
        <f t="shared" si="117"/>
        <v>FM2</v>
      </c>
      <c r="J1066" s="7" t="str">
        <f t="shared" si="118"/>
        <v>FQ1</v>
      </c>
    </row>
    <row r="1067" spans="1:10" x14ac:dyDescent="0.25">
      <c r="A1067" s="9">
        <v>41773</v>
      </c>
      <c r="B1067" s="7">
        <f t="shared" si="112"/>
        <v>2014</v>
      </c>
      <c r="C1067" s="7">
        <f t="shared" si="113"/>
        <v>5</v>
      </c>
      <c r="D1067" s="7" t="str">
        <f>TEXT(Table3[[#This Row],[Datekey_Opening]],"mmmm")</f>
        <v>May</v>
      </c>
      <c r="E1067" s="7" t="str">
        <f>"Q"&amp;ROUNDUP(Table3[[#This Row],[Monthno]]/3,0)</f>
        <v>Q2</v>
      </c>
      <c r="F1067" s="7" t="str">
        <f t="shared" si="114"/>
        <v>2014-May</v>
      </c>
      <c r="G1067" s="7">
        <f t="shared" si="115"/>
        <v>3</v>
      </c>
      <c r="H1067" s="7" t="str">
        <f t="shared" si="116"/>
        <v>Wednesday</v>
      </c>
      <c r="I1067" s="7" t="str">
        <f t="shared" si="117"/>
        <v>FM2</v>
      </c>
      <c r="J1067" s="7" t="str">
        <f t="shared" si="118"/>
        <v>FQ1</v>
      </c>
    </row>
    <row r="1068" spans="1:10" x14ac:dyDescent="0.25">
      <c r="A1068" s="6">
        <v>41405</v>
      </c>
      <c r="B1068" s="7">
        <f t="shared" si="112"/>
        <v>2013</v>
      </c>
      <c r="C1068" s="7">
        <f t="shared" si="113"/>
        <v>5</v>
      </c>
      <c r="D1068" s="7" t="str">
        <f>TEXT(Table3[[#This Row],[Datekey_Opening]],"mmmm")</f>
        <v>May</v>
      </c>
      <c r="E1068" s="7" t="str">
        <f>"Q"&amp;ROUNDUP(Table3[[#This Row],[Monthno]]/3,0)</f>
        <v>Q2</v>
      </c>
      <c r="F1068" s="7" t="str">
        <f t="shared" si="114"/>
        <v>2013-May</v>
      </c>
      <c r="G1068" s="7">
        <f t="shared" si="115"/>
        <v>6</v>
      </c>
      <c r="H1068" s="7" t="str">
        <f t="shared" si="116"/>
        <v>Saturday</v>
      </c>
      <c r="I1068" s="7" t="str">
        <f t="shared" si="117"/>
        <v>FM2</v>
      </c>
      <c r="J1068" s="7" t="str">
        <f t="shared" si="118"/>
        <v>FQ1</v>
      </c>
    </row>
    <row r="1069" spans="1:10" x14ac:dyDescent="0.25">
      <c r="A1069" s="6">
        <v>41012</v>
      </c>
      <c r="B1069" s="7">
        <f t="shared" si="112"/>
        <v>2012</v>
      </c>
      <c r="C1069" s="7">
        <f t="shared" si="113"/>
        <v>4</v>
      </c>
      <c r="D1069" s="7" t="str">
        <f>TEXT(Table3[[#This Row],[Datekey_Opening]],"mmmm")</f>
        <v>April</v>
      </c>
      <c r="E1069" s="7" t="str">
        <f>"Q"&amp;ROUNDUP(Table3[[#This Row],[Monthno]]/3,0)</f>
        <v>Q2</v>
      </c>
      <c r="F1069" s="7" t="str">
        <f t="shared" si="114"/>
        <v>2012-Apr</v>
      </c>
      <c r="G1069" s="7">
        <f t="shared" si="115"/>
        <v>5</v>
      </c>
      <c r="H1069" s="7" t="str">
        <f t="shared" si="116"/>
        <v>Friday</v>
      </c>
      <c r="I1069" s="7" t="str">
        <f t="shared" si="117"/>
        <v>FM1</v>
      </c>
      <c r="J1069" s="7" t="str">
        <f t="shared" si="118"/>
        <v>FQ1</v>
      </c>
    </row>
    <row r="1070" spans="1:10" x14ac:dyDescent="0.25">
      <c r="A1070" s="9">
        <v>43207</v>
      </c>
      <c r="B1070" s="7">
        <f t="shared" si="112"/>
        <v>2018</v>
      </c>
      <c r="C1070" s="7">
        <f t="shared" si="113"/>
        <v>4</v>
      </c>
      <c r="D1070" s="7" t="str">
        <f>TEXT(Table3[[#This Row],[Datekey_Opening]],"mmmm")</f>
        <v>April</v>
      </c>
      <c r="E1070" s="7" t="str">
        <f>"Q"&amp;ROUNDUP(Table3[[#This Row],[Monthno]]/3,0)</f>
        <v>Q2</v>
      </c>
      <c r="F1070" s="7" t="str">
        <f t="shared" si="114"/>
        <v>2018-Apr</v>
      </c>
      <c r="G1070" s="7">
        <f t="shared" si="115"/>
        <v>2</v>
      </c>
      <c r="H1070" s="7" t="str">
        <f t="shared" si="116"/>
        <v>Tuesday</v>
      </c>
      <c r="I1070" s="7" t="str">
        <f t="shared" si="117"/>
        <v>FM1</v>
      </c>
      <c r="J1070" s="7" t="str">
        <f t="shared" si="118"/>
        <v>FQ1</v>
      </c>
    </row>
    <row r="1071" spans="1:10" x14ac:dyDescent="0.25">
      <c r="A1071" s="9">
        <v>42116</v>
      </c>
      <c r="B1071" s="7">
        <f t="shared" si="112"/>
        <v>2015</v>
      </c>
      <c r="C1071" s="7">
        <f t="shared" si="113"/>
        <v>4</v>
      </c>
      <c r="D1071" s="7" t="str">
        <f>TEXT(Table3[[#This Row],[Datekey_Opening]],"mmmm")</f>
        <v>April</v>
      </c>
      <c r="E1071" s="7" t="str">
        <f>"Q"&amp;ROUNDUP(Table3[[#This Row],[Monthno]]/3,0)</f>
        <v>Q2</v>
      </c>
      <c r="F1071" s="7" t="str">
        <f t="shared" si="114"/>
        <v>2015-Apr</v>
      </c>
      <c r="G1071" s="7">
        <f t="shared" si="115"/>
        <v>3</v>
      </c>
      <c r="H1071" s="7" t="str">
        <f t="shared" si="116"/>
        <v>Wednesday</v>
      </c>
      <c r="I1071" s="7" t="str">
        <f t="shared" si="117"/>
        <v>FM1</v>
      </c>
      <c r="J1071" s="7" t="str">
        <f t="shared" si="118"/>
        <v>FQ1</v>
      </c>
    </row>
    <row r="1072" spans="1:10" x14ac:dyDescent="0.25">
      <c r="A1072" s="6">
        <v>40290</v>
      </c>
      <c r="B1072" s="7">
        <f t="shared" si="112"/>
        <v>2010</v>
      </c>
      <c r="C1072" s="7">
        <f t="shared" si="113"/>
        <v>4</v>
      </c>
      <c r="D1072" s="7" t="str">
        <f>TEXT(Table3[[#This Row],[Datekey_Opening]],"mmmm")</f>
        <v>April</v>
      </c>
      <c r="E1072" s="7" t="str">
        <f>"Q"&amp;ROUNDUP(Table3[[#This Row],[Monthno]]/3,0)</f>
        <v>Q2</v>
      </c>
      <c r="F1072" s="7" t="str">
        <f t="shared" si="114"/>
        <v>2010-Apr</v>
      </c>
      <c r="G1072" s="7">
        <f t="shared" si="115"/>
        <v>4</v>
      </c>
      <c r="H1072" s="7" t="str">
        <f t="shared" si="116"/>
        <v>Thursday</v>
      </c>
      <c r="I1072" s="7" t="str">
        <f t="shared" si="117"/>
        <v>FM1</v>
      </c>
      <c r="J1072" s="7" t="str">
        <f t="shared" si="118"/>
        <v>FQ1</v>
      </c>
    </row>
    <row r="1073" spans="1:10" x14ac:dyDescent="0.25">
      <c r="A1073" s="9">
        <v>42484</v>
      </c>
      <c r="B1073" s="7">
        <f t="shared" si="112"/>
        <v>2016</v>
      </c>
      <c r="C1073" s="7">
        <f t="shared" si="113"/>
        <v>4</v>
      </c>
      <c r="D1073" s="7" t="str">
        <f>TEXT(Table3[[#This Row],[Datekey_Opening]],"mmmm")</f>
        <v>April</v>
      </c>
      <c r="E1073" s="7" t="str">
        <f>"Q"&amp;ROUNDUP(Table3[[#This Row],[Monthno]]/3,0)</f>
        <v>Q2</v>
      </c>
      <c r="F1073" s="7" t="str">
        <f t="shared" si="114"/>
        <v>2016-Apr</v>
      </c>
      <c r="G1073" s="7">
        <f t="shared" si="115"/>
        <v>7</v>
      </c>
      <c r="H1073" s="7" t="str">
        <f t="shared" si="116"/>
        <v>Sunday</v>
      </c>
      <c r="I1073" s="7" t="str">
        <f t="shared" si="117"/>
        <v>FM1</v>
      </c>
      <c r="J1073" s="7" t="str">
        <f t="shared" si="118"/>
        <v>FQ1</v>
      </c>
    </row>
    <row r="1074" spans="1:10" x14ac:dyDescent="0.25">
      <c r="A1074" s="6">
        <v>41746</v>
      </c>
      <c r="B1074" s="7">
        <f t="shared" si="112"/>
        <v>2014</v>
      </c>
      <c r="C1074" s="7">
        <f t="shared" si="113"/>
        <v>4</v>
      </c>
      <c r="D1074" s="7" t="str">
        <f>TEXT(Table3[[#This Row],[Datekey_Opening]],"mmmm")</f>
        <v>April</v>
      </c>
      <c r="E1074" s="7" t="str">
        <f>"Q"&amp;ROUNDUP(Table3[[#This Row],[Monthno]]/3,0)</f>
        <v>Q2</v>
      </c>
      <c r="F1074" s="7" t="str">
        <f t="shared" si="114"/>
        <v>2014-Apr</v>
      </c>
      <c r="G1074" s="7">
        <f t="shared" si="115"/>
        <v>4</v>
      </c>
      <c r="H1074" s="7" t="str">
        <f t="shared" si="116"/>
        <v>Thursday</v>
      </c>
      <c r="I1074" s="7" t="str">
        <f t="shared" si="117"/>
        <v>FM1</v>
      </c>
      <c r="J1074" s="7" t="str">
        <f t="shared" si="118"/>
        <v>FQ1</v>
      </c>
    </row>
    <row r="1075" spans="1:10" x14ac:dyDescent="0.25">
      <c r="A1075" s="9">
        <v>42469</v>
      </c>
      <c r="B1075" s="7">
        <f t="shared" si="112"/>
        <v>2016</v>
      </c>
      <c r="C1075" s="7">
        <f t="shared" si="113"/>
        <v>4</v>
      </c>
      <c r="D1075" s="7" t="str">
        <f>TEXT(Table3[[#This Row],[Datekey_Opening]],"mmmm")</f>
        <v>April</v>
      </c>
      <c r="E1075" s="7" t="str">
        <f>"Q"&amp;ROUNDUP(Table3[[#This Row],[Monthno]]/3,0)</f>
        <v>Q2</v>
      </c>
      <c r="F1075" s="7" t="str">
        <f t="shared" si="114"/>
        <v>2016-Apr</v>
      </c>
      <c r="G1075" s="7">
        <f t="shared" si="115"/>
        <v>6</v>
      </c>
      <c r="H1075" s="7" t="str">
        <f t="shared" si="116"/>
        <v>Saturday</v>
      </c>
      <c r="I1075" s="7" t="str">
        <f t="shared" si="117"/>
        <v>FM1</v>
      </c>
      <c r="J1075" s="7" t="str">
        <f t="shared" si="118"/>
        <v>FQ1</v>
      </c>
    </row>
    <row r="1076" spans="1:10" x14ac:dyDescent="0.25">
      <c r="A1076" s="6">
        <v>40654</v>
      </c>
      <c r="B1076" s="7">
        <f t="shared" si="112"/>
        <v>2011</v>
      </c>
      <c r="C1076" s="7">
        <f t="shared" si="113"/>
        <v>4</v>
      </c>
      <c r="D1076" s="7" t="str">
        <f>TEXT(Table3[[#This Row],[Datekey_Opening]],"mmmm")</f>
        <v>April</v>
      </c>
      <c r="E1076" s="7" t="str">
        <f>"Q"&amp;ROUNDUP(Table3[[#This Row],[Monthno]]/3,0)</f>
        <v>Q2</v>
      </c>
      <c r="F1076" s="7" t="str">
        <f t="shared" si="114"/>
        <v>2011-Apr</v>
      </c>
      <c r="G1076" s="7">
        <f t="shared" si="115"/>
        <v>4</v>
      </c>
      <c r="H1076" s="7" t="str">
        <f t="shared" si="116"/>
        <v>Thursday</v>
      </c>
      <c r="I1076" s="7" t="str">
        <f t="shared" si="117"/>
        <v>FM1</v>
      </c>
      <c r="J1076" s="7" t="str">
        <f t="shared" si="118"/>
        <v>FQ1</v>
      </c>
    </row>
    <row r="1077" spans="1:10" x14ac:dyDescent="0.25">
      <c r="A1077" s="9">
        <v>43212</v>
      </c>
      <c r="B1077" s="7">
        <f t="shared" si="112"/>
        <v>2018</v>
      </c>
      <c r="C1077" s="7">
        <f t="shared" si="113"/>
        <v>4</v>
      </c>
      <c r="D1077" s="7" t="str">
        <f>TEXT(Table3[[#This Row],[Datekey_Opening]],"mmmm")</f>
        <v>April</v>
      </c>
      <c r="E1077" s="7" t="str">
        <f>"Q"&amp;ROUNDUP(Table3[[#This Row],[Monthno]]/3,0)</f>
        <v>Q2</v>
      </c>
      <c r="F1077" s="7" t="str">
        <f t="shared" si="114"/>
        <v>2018-Apr</v>
      </c>
      <c r="G1077" s="7">
        <f t="shared" si="115"/>
        <v>7</v>
      </c>
      <c r="H1077" s="7" t="str">
        <f t="shared" si="116"/>
        <v>Sunday</v>
      </c>
      <c r="I1077" s="7" t="str">
        <f t="shared" si="117"/>
        <v>FM1</v>
      </c>
      <c r="J1077" s="7" t="str">
        <f t="shared" si="118"/>
        <v>FQ1</v>
      </c>
    </row>
    <row r="1078" spans="1:10" x14ac:dyDescent="0.25">
      <c r="A1078" s="9">
        <v>42117</v>
      </c>
      <c r="B1078" s="7">
        <f t="shared" si="112"/>
        <v>2015</v>
      </c>
      <c r="C1078" s="7">
        <f t="shared" si="113"/>
        <v>4</v>
      </c>
      <c r="D1078" s="7" t="str">
        <f>TEXT(Table3[[#This Row],[Datekey_Opening]],"mmmm")</f>
        <v>April</v>
      </c>
      <c r="E1078" s="7" t="str">
        <f>"Q"&amp;ROUNDUP(Table3[[#This Row],[Monthno]]/3,0)</f>
        <v>Q2</v>
      </c>
      <c r="F1078" s="7" t="str">
        <f t="shared" si="114"/>
        <v>2015-Apr</v>
      </c>
      <c r="G1078" s="7">
        <f t="shared" si="115"/>
        <v>4</v>
      </c>
      <c r="H1078" s="7" t="str">
        <f t="shared" si="116"/>
        <v>Thursday</v>
      </c>
      <c r="I1078" s="7" t="str">
        <f t="shared" si="117"/>
        <v>FM1</v>
      </c>
      <c r="J1078" s="7" t="str">
        <f t="shared" si="118"/>
        <v>FQ1</v>
      </c>
    </row>
    <row r="1079" spans="1:10" x14ac:dyDescent="0.25">
      <c r="A1079" s="6">
        <v>41716</v>
      </c>
      <c r="B1079" s="7">
        <f t="shared" si="112"/>
        <v>2014</v>
      </c>
      <c r="C1079" s="7">
        <f t="shared" si="113"/>
        <v>3</v>
      </c>
      <c r="D1079" s="7" t="str">
        <f>TEXT(Table3[[#This Row],[Datekey_Opening]],"mmmm")</f>
        <v>March</v>
      </c>
      <c r="E1079" s="7" t="str">
        <f>"Q"&amp;ROUNDUP(Table3[[#This Row],[Monthno]]/3,0)</f>
        <v>Q1</v>
      </c>
      <c r="F1079" s="7" t="str">
        <f t="shared" si="114"/>
        <v>2014-Mar</v>
      </c>
      <c r="G1079" s="7">
        <f t="shared" si="115"/>
        <v>2</v>
      </c>
      <c r="H1079" s="7" t="str">
        <f t="shared" si="116"/>
        <v>Tuesday</v>
      </c>
      <c r="I1079" s="7" t="str">
        <f t="shared" si="117"/>
        <v>FM12</v>
      </c>
      <c r="J1079" s="7" t="str">
        <f t="shared" si="118"/>
        <v>FQ4</v>
      </c>
    </row>
    <row r="1080" spans="1:10" x14ac:dyDescent="0.25">
      <c r="A1080" s="9">
        <v>42445</v>
      </c>
      <c r="B1080" s="7">
        <f t="shared" si="112"/>
        <v>2016</v>
      </c>
      <c r="C1080" s="7">
        <f t="shared" si="113"/>
        <v>3</v>
      </c>
      <c r="D1080" s="7" t="str">
        <f>TEXT(Table3[[#This Row],[Datekey_Opening]],"mmmm")</f>
        <v>March</v>
      </c>
      <c r="E1080" s="7" t="str">
        <f>"Q"&amp;ROUNDUP(Table3[[#This Row],[Monthno]]/3,0)</f>
        <v>Q1</v>
      </c>
      <c r="F1080" s="7" t="str">
        <f t="shared" si="114"/>
        <v>2016-Mar</v>
      </c>
      <c r="G1080" s="7">
        <f t="shared" si="115"/>
        <v>3</v>
      </c>
      <c r="H1080" s="7" t="str">
        <f t="shared" si="116"/>
        <v>Wednesday</v>
      </c>
      <c r="I1080" s="7" t="str">
        <f t="shared" si="117"/>
        <v>FM12</v>
      </c>
      <c r="J1080" s="7" t="str">
        <f t="shared" si="118"/>
        <v>FQ4</v>
      </c>
    </row>
    <row r="1081" spans="1:10" x14ac:dyDescent="0.25">
      <c r="A1081" s="6">
        <v>42083</v>
      </c>
      <c r="B1081" s="7">
        <f t="shared" si="112"/>
        <v>2015</v>
      </c>
      <c r="C1081" s="7">
        <f t="shared" si="113"/>
        <v>3</v>
      </c>
      <c r="D1081" s="7" t="str">
        <f>TEXT(Table3[[#This Row],[Datekey_Opening]],"mmmm")</f>
        <v>March</v>
      </c>
      <c r="E1081" s="7" t="str">
        <f>"Q"&amp;ROUNDUP(Table3[[#This Row],[Monthno]]/3,0)</f>
        <v>Q1</v>
      </c>
      <c r="F1081" s="7" t="str">
        <f t="shared" si="114"/>
        <v>2015-Mar</v>
      </c>
      <c r="G1081" s="7">
        <f t="shared" si="115"/>
        <v>5</v>
      </c>
      <c r="H1081" s="7" t="str">
        <f t="shared" si="116"/>
        <v>Friday</v>
      </c>
      <c r="I1081" s="7" t="str">
        <f t="shared" si="117"/>
        <v>FM12</v>
      </c>
      <c r="J1081" s="7" t="str">
        <f t="shared" si="118"/>
        <v>FQ4</v>
      </c>
    </row>
    <row r="1082" spans="1:10" x14ac:dyDescent="0.25">
      <c r="A1082" s="9">
        <v>42085</v>
      </c>
      <c r="B1082" s="7">
        <f t="shared" si="112"/>
        <v>2015</v>
      </c>
      <c r="C1082" s="7">
        <f t="shared" si="113"/>
        <v>3</v>
      </c>
      <c r="D1082" s="7" t="str">
        <f>TEXT(Table3[[#This Row],[Datekey_Opening]],"mmmm")</f>
        <v>March</v>
      </c>
      <c r="E1082" s="7" t="str">
        <f>"Q"&amp;ROUNDUP(Table3[[#This Row],[Monthno]]/3,0)</f>
        <v>Q1</v>
      </c>
      <c r="F1082" s="7" t="str">
        <f t="shared" si="114"/>
        <v>2015-Mar</v>
      </c>
      <c r="G1082" s="7">
        <f t="shared" si="115"/>
        <v>7</v>
      </c>
      <c r="H1082" s="7" t="str">
        <f t="shared" si="116"/>
        <v>Sunday</v>
      </c>
      <c r="I1082" s="7" t="str">
        <f t="shared" si="117"/>
        <v>FM12</v>
      </c>
      <c r="J1082" s="7" t="str">
        <f t="shared" si="118"/>
        <v>FQ4</v>
      </c>
    </row>
    <row r="1083" spans="1:10" x14ac:dyDescent="0.25">
      <c r="A1083" s="6">
        <v>42433</v>
      </c>
      <c r="B1083" s="7">
        <f t="shared" si="112"/>
        <v>2016</v>
      </c>
      <c r="C1083" s="7">
        <f t="shared" si="113"/>
        <v>3</v>
      </c>
      <c r="D1083" s="7" t="str">
        <f>TEXT(Table3[[#This Row],[Datekey_Opening]],"mmmm")</f>
        <v>March</v>
      </c>
      <c r="E1083" s="7" t="str">
        <f>"Q"&amp;ROUNDUP(Table3[[#This Row],[Monthno]]/3,0)</f>
        <v>Q1</v>
      </c>
      <c r="F1083" s="7" t="str">
        <f t="shared" si="114"/>
        <v>2016-Mar</v>
      </c>
      <c r="G1083" s="7">
        <f t="shared" si="115"/>
        <v>5</v>
      </c>
      <c r="H1083" s="7" t="str">
        <f t="shared" si="116"/>
        <v>Friday</v>
      </c>
      <c r="I1083" s="7" t="str">
        <f t="shared" si="117"/>
        <v>FM12</v>
      </c>
      <c r="J1083" s="7" t="str">
        <f t="shared" si="118"/>
        <v>FQ4</v>
      </c>
    </row>
    <row r="1084" spans="1:10" x14ac:dyDescent="0.25">
      <c r="A1084" s="9">
        <v>42067</v>
      </c>
      <c r="B1084" s="7">
        <f t="shared" si="112"/>
        <v>2015</v>
      </c>
      <c r="C1084" s="7">
        <f t="shared" si="113"/>
        <v>3</v>
      </c>
      <c r="D1084" s="7" t="str">
        <f>TEXT(Table3[[#This Row],[Datekey_Opening]],"mmmm")</f>
        <v>March</v>
      </c>
      <c r="E1084" s="7" t="str">
        <f>"Q"&amp;ROUNDUP(Table3[[#This Row],[Monthno]]/3,0)</f>
        <v>Q1</v>
      </c>
      <c r="F1084" s="7" t="str">
        <f t="shared" si="114"/>
        <v>2015-Mar</v>
      </c>
      <c r="G1084" s="7">
        <f t="shared" si="115"/>
        <v>3</v>
      </c>
      <c r="H1084" s="7" t="str">
        <f t="shared" si="116"/>
        <v>Wednesday</v>
      </c>
      <c r="I1084" s="7" t="str">
        <f t="shared" si="117"/>
        <v>FM12</v>
      </c>
      <c r="J1084" s="7" t="str">
        <f t="shared" si="118"/>
        <v>FQ4</v>
      </c>
    </row>
    <row r="1085" spans="1:10" x14ac:dyDescent="0.25">
      <c r="A1085" s="6">
        <v>42091</v>
      </c>
      <c r="B1085" s="7">
        <f t="shared" si="112"/>
        <v>2015</v>
      </c>
      <c r="C1085" s="7">
        <f t="shared" si="113"/>
        <v>3</v>
      </c>
      <c r="D1085" s="7" t="str">
        <f>TEXT(Table3[[#This Row],[Datekey_Opening]],"mmmm")</f>
        <v>March</v>
      </c>
      <c r="E1085" s="7" t="str">
        <f>"Q"&amp;ROUNDUP(Table3[[#This Row],[Monthno]]/3,0)</f>
        <v>Q1</v>
      </c>
      <c r="F1085" s="7" t="str">
        <f t="shared" si="114"/>
        <v>2015-Mar</v>
      </c>
      <c r="G1085" s="7">
        <f t="shared" si="115"/>
        <v>6</v>
      </c>
      <c r="H1085" s="7" t="str">
        <f t="shared" si="116"/>
        <v>Saturday</v>
      </c>
      <c r="I1085" s="7" t="str">
        <f t="shared" si="117"/>
        <v>FM12</v>
      </c>
      <c r="J1085" s="7" t="str">
        <f t="shared" si="118"/>
        <v>FQ4</v>
      </c>
    </row>
    <row r="1086" spans="1:10" x14ac:dyDescent="0.25">
      <c r="A1086" s="9">
        <v>41347</v>
      </c>
      <c r="B1086" s="7">
        <f t="shared" si="112"/>
        <v>2013</v>
      </c>
      <c r="C1086" s="7">
        <f t="shared" si="113"/>
        <v>3</v>
      </c>
      <c r="D1086" s="7" t="str">
        <f>TEXT(Table3[[#This Row],[Datekey_Opening]],"mmmm")</f>
        <v>March</v>
      </c>
      <c r="E1086" s="7" t="str">
        <f>"Q"&amp;ROUNDUP(Table3[[#This Row],[Monthno]]/3,0)</f>
        <v>Q1</v>
      </c>
      <c r="F1086" s="7" t="str">
        <f t="shared" si="114"/>
        <v>2013-Mar</v>
      </c>
      <c r="G1086" s="7">
        <f t="shared" si="115"/>
        <v>4</v>
      </c>
      <c r="H1086" s="7" t="str">
        <f t="shared" si="116"/>
        <v>Thursday</v>
      </c>
      <c r="I1086" s="7" t="str">
        <f t="shared" si="117"/>
        <v>FM12</v>
      </c>
      <c r="J1086" s="7" t="str">
        <f t="shared" si="118"/>
        <v>FQ4</v>
      </c>
    </row>
    <row r="1087" spans="1:10" x14ac:dyDescent="0.25">
      <c r="A1087" s="6">
        <v>42809</v>
      </c>
      <c r="B1087" s="7">
        <f t="shared" si="112"/>
        <v>2017</v>
      </c>
      <c r="C1087" s="7">
        <f t="shared" si="113"/>
        <v>3</v>
      </c>
      <c r="D1087" s="7" t="str">
        <f>TEXT(Table3[[#This Row],[Datekey_Opening]],"mmmm")</f>
        <v>March</v>
      </c>
      <c r="E1087" s="7" t="str">
        <f>"Q"&amp;ROUNDUP(Table3[[#This Row],[Monthno]]/3,0)</f>
        <v>Q1</v>
      </c>
      <c r="F1087" s="7" t="str">
        <f t="shared" si="114"/>
        <v>2017-Mar</v>
      </c>
      <c r="G1087" s="7">
        <f t="shared" si="115"/>
        <v>3</v>
      </c>
      <c r="H1087" s="7" t="str">
        <f t="shared" si="116"/>
        <v>Wednesday</v>
      </c>
      <c r="I1087" s="7" t="str">
        <f t="shared" si="117"/>
        <v>FM12</v>
      </c>
      <c r="J1087" s="7" t="str">
        <f t="shared" si="118"/>
        <v>FQ4</v>
      </c>
    </row>
    <row r="1088" spans="1:10" x14ac:dyDescent="0.25">
      <c r="A1088" s="9">
        <v>42801</v>
      </c>
      <c r="B1088" s="7">
        <f t="shared" si="112"/>
        <v>2017</v>
      </c>
      <c r="C1088" s="7">
        <f t="shared" si="113"/>
        <v>3</v>
      </c>
      <c r="D1088" s="7" t="str">
        <f>TEXT(Table3[[#This Row],[Datekey_Opening]],"mmmm")</f>
        <v>March</v>
      </c>
      <c r="E1088" s="7" t="str">
        <f>"Q"&amp;ROUNDUP(Table3[[#This Row],[Monthno]]/3,0)</f>
        <v>Q1</v>
      </c>
      <c r="F1088" s="7" t="str">
        <f t="shared" si="114"/>
        <v>2017-Mar</v>
      </c>
      <c r="G1088" s="7">
        <f t="shared" si="115"/>
        <v>2</v>
      </c>
      <c r="H1088" s="7" t="str">
        <f t="shared" si="116"/>
        <v>Tuesday</v>
      </c>
      <c r="I1088" s="7" t="str">
        <f t="shared" si="117"/>
        <v>FM12</v>
      </c>
      <c r="J1088" s="7" t="str">
        <f t="shared" si="118"/>
        <v>FQ4</v>
      </c>
    </row>
    <row r="1089" spans="1:10" x14ac:dyDescent="0.25">
      <c r="A1089" s="6">
        <v>41700</v>
      </c>
      <c r="B1089" s="7">
        <f t="shared" si="112"/>
        <v>2014</v>
      </c>
      <c r="C1089" s="7">
        <f t="shared" si="113"/>
        <v>3</v>
      </c>
      <c r="D1089" s="7" t="str">
        <f>TEXT(Table3[[#This Row],[Datekey_Opening]],"mmmm")</f>
        <v>March</v>
      </c>
      <c r="E1089" s="7" t="str">
        <f>"Q"&amp;ROUNDUP(Table3[[#This Row],[Monthno]]/3,0)</f>
        <v>Q1</v>
      </c>
      <c r="F1089" s="7" t="str">
        <f t="shared" si="114"/>
        <v>2014-Mar</v>
      </c>
      <c r="G1089" s="7">
        <f t="shared" si="115"/>
        <v>7</v>
      </c>
      <c r="H1089" s="7" t="str">
        <f t="shared" si="116"/>
        <v>Sunday</v>
      </c>
      <c r="I1089" s="7" t="str">
        <f t="shared" si="117"/>
        <v>FM12</v>
      </c>
      <c r="J1089" s="7" t="str">
        <f t="shared" si="118"/>
        <v>FQ4</v>
      </c>
    </row>
    <row r="1090" spans="1:10" x14ac:dyDescent="0.25">
      <c r="A1090" s="6">
        <v>40253</v>
      </c>
      <c r="B1090" s="7">
        <f t="shared" ref="B1090:B1153" si="119">YEAR(A1090)</f>
        <v>2010</v>
      </c>
      <c r="C1090" s="7">
        <f t="shared" ref="C1090:C1153" si="120">MONTH(A1090)</f>
        <v>3</v>
      </c>
      <c r="D1090" s="7" t="str">
        <f>TEXT(Table3[[#This Row],[Datekey_Opening]],"mmmm")</f>
        <v>March</v>
      </c>
      <c r="E1090" s="7" t="str">
        <f>"Q"&amp;ROUNDUP(Table3[[#This Row],[Monthno]]/3,0)</f>
        <v>Q1</v>
      </c>
      <c r="F1090" s="7" t="str">
        <f t="shared" ref="F1090:F1153" si="121">TEXT(A1090,"yyyy-mmm")</f>
        <v>2010-Mar</v>
      </c>
      <c r="G1090" s="7">
        <f t="shared" ref="G1090:G1153" si="122">WEEKDAY(A1090,2)</f>
        <v>2</v>
      </c>
      <c r="H1090" s="7" t="str">
        <f t="shared" ref="H1090:H1153" si="123">TEXT(A1090,"dddd")</f>
        <v>Tuesday</v>
      </c>
      <c r="I1090" s="7" t="str">
        <f t="shared" ref="I1090:I1153" si="124">"FM"&amp;MOD(MONTH(A1090)-4,12)+1</f>
        <v>FM12</v>
      </c>
      <c r="J1090" s="7" t="str">
        <f t="shared" ref="J1090:J1153" si="125">"FQ"&amp;ROUNDUP((MOD(MONTH(A1090)-4,12)+1)/3,0)</f>
        <v>FQ4</v>
      </c>
    </row>
    <row r="1091" spans="1:10" x14ac:dyDescent="0.25">
      <c r="A1091" s="9">
        <v>40989</v>
      </c>
      <c r="B1091" s="7">
        <f t="shared" si="119"/>
        <v>2012</v>
      </c>
      <c r="C1091" s="7">
        <f t="shared" si="120"/>
        <v>3</v>
      </c>
      <c r="D1091" s="7" t="str">
        <f>TEXT(Table3[[#This Row],[Datekey_Opening]],"mmmm")</f>
        <v>March</v>
      </c>
      <c r="E1091" s="7" t="str">
        <f>"Q"&amp;ROUNDUP(Table3[[#This Row],[Monthno]]/3,0)</f>
        <v>Q1</v>
      </c>
      <c r="F1091" s="7" t="str">
        <f t="shared" si="121"/>
        <v>2012-Mar</v>
      </c>
      <c r="G1091" s="7">
        <f t="shared" si="122"/>
        <v>3</v>
      </c>
      <c r="H1091" s="7" t="str">
        <f t="shared" si="123"/>
        <v>Wednesday</v>
      </c>
      <c r="I1091" s="7" t="str">
        <f t="shared" si="124"/>
        <v>FM12</v>
      </c>
      <c r="J1091" s="7" t="str">
        <f t="shared" si="125"/>
        <v>FQ4</v>
      </c>
    </row>
    <row r="1092" spans="1:10" x14ac:dyDescent="0.25">
      <c r="A1092" s="9">
        <v>40256</v>
      </c>
      <c r="B1092" s="7">
        <f t="shared" si="119"/>
        <v>2010</v>
      </c>
      <c r="C1092" s="7">
        <f t="shared" si="120"/>
        <v>3</v>
      </c>
      <c r="D1092" s="7" t="str">
        <f>TEXT(Table3[[#This Row],[Datekey_Opening]],"mmmm")</f>
        <v>March</v>
      </c>
      <c r="E1092" s="7" t="str">
        <f>"Q"&amp;ROUNDUP(Table3[[#This Row],[Monthno]]/3,0)</f>
        <v>Q1</v>
      </c>
      <c r="F1092" s="7" t="str">
        <f t="shared" si="121"/>
        <v>2010-Mar</v>
      </c>
      <c r="G1092" s="7">
        <f t="shared" si="122"/>
        <v>5</v>
      </c>
      <c r="H1092" s="7" t="str">
        <f t="shared" si="123"/>
        <v>Friday</v>
      </c>
      <c r="I1092" s="7" t="str">
        <f t="shared" si="124"/>
        <v>FM12</v>
      </c>
      <c r="J1092" s="7" t="str">
        <f t="shared" si="125"/>
        <v>FQ4</v>
      </c>
    </row>
    <row r="1093" spans="1:10" x14ac:dyDescent="0.25">
      <c r="A1093" s="6">
        <v>42818</v>
      </c>
      <c r="B1093" s="7">
        <f t="shared" si="119"/>
        <v>2017</v>
      </c>
      <c r="C1093" s="7">
        <f t="shared" si="120"/>
        <v>3</v>
      </c>
      <c r="D1093" s="7" t="str">
        <f>TEXT(Table3[[#This Row],[Datekey_Opening]],"mmmm")</f>
        <v>March</v>
      </c>
      <c r="E1093" s="7" t="str">
        <f>"Q"&amp;ROUNDUP(Table3[[#This Row],[Monthno]]/3,0)</f>
        <v>Q1</v>
      </c>
      <c r="F1093" s="7" t="str">
        <f t="shared" si="121"/>
        <v>2017-Mar</v>
      </c>
      <c r="G1093" s="7">
        <f t="shared" si="122"/>
        <v>5</v>
      </c>
      <c r="H1093" s="7" t="str">
        <f t="shared" si="123"/>
        <v>Friday</v>
      </c>
      <c r="I1093" s="7" t="str">
        <f t="shared" si="124"/>
        <v>FM12</v>
      </c>
      <c r="J1093" s="7" t="str">
        <f t="shared" si="125"/>
        <v>FQ4</v>
      </c>
    </row>
    <row r="1094" spans="1:10" x14ac:dyDescent="0.25">
      <c r="A1094" s="6">
        <v>40244</v>
      </c>
      <c r="B1094" s="7">
        <f t="shared" si="119"/>
        <v>2010</v>
      </c>
      <c r="C1094" s="7">
        <f t="shared" si="120"/>
        <v>3</v>
      </c>
      <c r="D1094" s="7" t="str">
        <f>TEXT(Table3[[#This Row],[Datekey_Opening]],"mmmm")</f>
        <v>March</v>
      </c>
      <c r="E1094" s="7" t="str">
        <f>"Q"&amp;ROUNDUP(Table3[[#This Row],[Monthno]]/3,0)</f>
        <v>Q1</v>
      </c>
      <c r="F1094" s="7" t="str">
        <f t="shared" si="121"/>
        <v>2010-Mar</v>
      </c>
      <c r="G1094" s="7">
        <f t="shared" si="122"/>
        <v>7</v>
      </c>
      <c r="H1094" s="7" t="str">
        <f t="shared" si="123"/>
        <v>Sunday</v>
      </c>
      <c r="I1094" s="7" t="str">
        <f t="shared" si="124"/>
        <v>FM12</v>
      </c>
      <c r="J1094" s="7" t="str">
        <f t="shared" si="125"/>
        <v>FQ4</v>
      </c>
    </row>
    <row r="1095" spans="1:10" x14ac:dyDescent="0.25">
      <c r="A1095" s="9">
        <v>41361</v>
      </c>
      <c r="B1095" s="7">
        <f t="shared" si="119"/>
        <v>2013</v>
      </c>
      <c r="C1095" s="7">
        <f t="shared" si="120"/>
        <v>3</v>
      </c>
      <c r="D1095" s="7" t="str">
        <f>TEXT(Table3[[#This Row],[Datekey_Opening]],"mmmm")</f>
        <v>March</v>
      </c>
      <c r="E1095" s="7" t="str">
        <f>"Q"&amp;ROUNDUP(Table3[[#This Row],[Monthno]]/3,0)</f>
        <v>Q1</v>
      </c>
      <c r="F1095" s="7" t="str">
        <f t="shared" si="121"/>
        <v>2013-Mar</v>
      </c>
      <c r="G1095" s="7">
        <f t="shared" si="122"/>
        <v>4</v>
      </c>
      <c r="H1095" s="7" t="str">
        <f t="shared" si="123"/>
        <v>Thursday</v>
      </c>
      <c r="I1095" s="7" t="str">
        <f t="shared" si="124"/>
        <v>FM12</v>
      </c>
      <c r="J1095" s="7" t="str">
        <f t="shared" si="125"/>
        <v>FQ4</v>
      </c>
    </row>
    <row r="1096" spans="1:10" x14ac:dyDescent="0.25">
      <c r="A1096" s="9">
        <v>40601</v>
      </c>
      <c r="B1096" s="7">
        <f t="shared" si="119"/>
        <v>2011</v>
      </c>
      <c r="C1096" s="7">
        <f t="shared" si="120"/>
        <v>2</v>
      </c>
      <c r="D1096" s="7" t="str">
        <f>TEXT(Table3[[#This Row],[Datekey_Opening]],"mmmm")</f>
        <v>February</v>
      </c>
      <c r="E1096" s="7" t="str">
        <f>"Q"&amp;ROUNDUP(Table3[[#This Row],[Monthno]]/3,0)</f>
        <v>Q1</v>
      </c>
      <c r="F1096" s="7" t="str">
        <f t="shared" si="121"/>
        <v>2011-Feb</v>
      </c>
      <c r="G1096" s="7">
        <f t="shared" si="122"/>
        <v>7</v>
      </c>
      <c r="H1096" s="7" t="str">
        <f t="shared" si="123"/>
        <v>Sunday</v>
      </c>
      <c r="I1096" s="7" t="str">
        <f t="shared" si="124"/>
        <v>FM11</v>
      </c>
      <c r="J1096" s="7" t="str">
        <f t="shared" si="125"/>
        <v>FQ4</v>
      </c>
    </row>
    <row r="1097" spans="1:10" x14ac:dyDescent="0.25">
      <c r="A1097" s="6">
        <v>43144</v>
      </c>
      <c r="B1097" s="7">
        <f t="shared" si="119"/>
        <v>2018</v>
      </c>
      <c r="C1097" s="7">
        <f t="shared" si="120"/>
        <v>2</v>
      </c>
      <c r="D1097" s="7" t="str">
        <f>TEXT(Table3[[#This Row],[Datekey_Opening]],"mmmm")</f>
        <v>February</v>
      </c>
      <c r="E1097" s="7" t="str">
        <f>"Q"&amp;ROUNDUP(Table3[[#This Row],[Monthno]]/3,0)</f>
        <v>Q1</v>
      </c>
      <c r="F1097" s="7" t="str">
        <f t="shared" si="121"/>
        <v>2018-Feb</v>
      </c>
      <c r="G1097" s="7">
        <f t="shared" si="122"/>
        <v>2</v>
      </c>
      <c r="H1097" s="7" t="str">
        <f t="shared" si="123"/>
        <v>Tuesday</v>
      </c>
      <c r="I1097" s="7" t="str">
        <f t="shared" si="124"/>
        <v>FM11</v>
      </c>
      <c r="J1097" s="7" t="str">
        <f t="shared" si="125"/>
        <v>FQ4</v>
      </c>
    </row>
    <row r="1098" spans="1:10" x14ac:dyDescent="0.25">
      <c r="A1098" s="6">
        <v>41672</v>
      </c>
      <c r="B1098" s="7">
        <f t="shared" si="119"/>
        <v>2014</v>
      </c>
      <c r="C1098" s="7">
        <f t="shared" si="120"/>
        <v>2</v>
      </c>
      <c r="D1098" s="7" t="str">
        <f>TEXT(Table3[[#This Row],[Datekey_Opening]],"mmmm")</f>
        <v>February</v>
      </c>
      <c r="E1098" s="7" t="str">
        <f>"Q"&amp;ROUNDUP(Table3[[#This Row],[Monthno]]/3,0)</f>
        <v>Q1</v>
      </c>
      <c r="F1098" s="7" t="str">
        <f t="shared" si="121"/>
        <v>2014-Feb</v>
      </c>
      <c r="G1098" s="7">
        <f t="shared" si="122"/>
        <v>7</v>
      </c>
      <c r="H1098" s="7" t="str">
        <f t="shared" si="123"/>
        <v>Sunday</v>
      </c>
      <c r="I1098" s="7" t="str">
        <f t="shared" si="124"/>
        <v>FM11</v>
      </c>
      <c r="J1098" s="7" t="str">
        <f t="shared" si="125"/>
        <v>FQ4</v>
      </c>
    </row>
    <row r="1099" spans="1:10" x14ac:dyDescent="0.25">
      <c r="A1099" s="9">
        <v>42777</v>
      </c>
      <c r="B1099" s="7">
        <f t="shared" si="119"/>
        <v>2017</v>
      </c>
      <c r="C1099" s="7">
        <f t="shared" si="120"/>
        <v>2</v>
      </c>
      <c r="D1099" s="7" t="str">
        <f>TEXT(Table3[[#This Row],[Datekey_Opening]],"mmmm")</f>
        <v>February</v>
      </c>
      <c r="E1099" s="7" t="str">
        <f>"Q"&amp;ROUNDUP(Table3[[#This Row],[Monthno]]/3,0)</f>
        <v>Q1</v>
      </c>
      <c r="F1099" s="7" t="str">
        <f t="shared" si="121"/>
        <v>2017-Feb</v>
      </c>
      <c r="G1099" s="7">
        <f t="shared" si="122"/>
        <v>6</v>
      </c>
      <c r="H1099" s="7" t="str">
        <f t="shared" si="123"/>
        <v>Saturday</v>
      </c>
      <c r="I1099" s="7" t="str">
        <f t="shared" si="124"/>
        <v>FM11</v>
      </c>
      <c r="J1099" s="7" t="str">
        <f t="shared" si="125"/>
        <v>FQ4</v>
      </c>
    </row>
    <row r="1100" spans="1:10" x14ac:dyDescent="0.25">
      <c r="A1100" s="6">
        <v>42407</v>
      </c>
      <c r="B1100" s="7">
        <f t="shared" si="119"/>
        <v>2016</v>
      </c>
      <c r="C1100" s="7">
        <f t="shared" si="120"/>
        <v>2</v>
      </c>
      <c r="D1100" s="7" t="str">
        <f>TEXT(Table3[[#This Row],[Datekey_Opening]],"mmmm")</f>
        <v>February</v>
      </c>
      <c r="E1100" s="7" t="str">
        <f>"Q"&amp;ROUNDUP(Table3[[#This Row],[Monthno]]/3,0)</f>
        <v>Q1</v>
      </c>
      <c r="F1100" s="7" t="str">
        <f t="shared" si="121"/>
        <v>2016-Feb</v>
      </c>
      <c r="G1100" s="7">
        <f t="shared" si="122"/>
        <v>7</v>
      </c>
      <c r="H1100" s="7" t="str">
        <f t="shared" si="123"/>
        <v>Sunday</v>
      </c>
      <c r="I1100" s="7" t="str">
        <f t="shared" si="124"/>
        <v>FM11</v>
      </c>
      <c r="J1100" s="7" t="str">
        <f t="shared" si="125"/>
        <v>FQ4</v>
      </c>
    </row>
    <row r="1101" spans="1:10" x14ac:dyDescent="0.25">
      <c r="A1101" s="9">
        <v>40221</v>
      </c>
      <c r="B1101" s="7">
        <f t="shared" si="119"/>
        <v>2010</v>
      </c>
      <c r="C1101" s="7">
        <f t="shared" si="120"/>
        <v>2</v>
      </c>
      <c r="D1101" s="7" t="str">
        <f>TEXT(Table3[[#This Row],[Datekey_Opening]],"mmmm")</f>
        <v>February</v>
      </c>
      <c r="E1101" s="7" t="str">
        <f>"Q"&amp;ROUNDUP(Table3[[#This Row],[Monthno]]/3,0)</f>
        <v>Q1</v>
      </c>
      <c r="F1101" s="7" t="str">
        <f t="shared" si="121"/>
        <v>2010-Feb</v>
      </c>
      <c r="G1101" s="7">
        <f t="shared" si="122"/>
        <v>5</v>
      </c>
      <c r="H1101" s="7" t="str">
        <f t="shared" si="123"/>
        <v>Friday</v>
      </c>
      <c r="I1101" s="7" t="str">
        <f t="shared" si="124"/>
        <v>FM11</v>
      </c>
      <c r="J1101" s="7" t="str">
        <f t="shared" si="125"/>
        <v>FQ4</v>
      </c>
    </row>
    <row r="1102" spans="1:10" x14ac:dyDescent="0.25">
      <c r="A1102" s="6">
        <v>40943</v>
      </c>
      <c r="B1102" s="7">
        <f t="shared" si="119"/>
        <v>2012</v>
      </c>
      <c r="C1102" s="7">
        <f t="shared" si="120"/>
        <v>2</v>
      </c>
      <c r="D1102" s="7" t="str">
        <f>TEXT(Table3[[#This Row],[Datekey_Opening]],"mmmm")</f>
        <v>February</v>
      </c>
      <c r="E1102" s="7" t="str">
        <f>"Q"&amp;ROUNDUP(Table3[[#This Row],[Monthno]]/3,0)</f>
        <v>Q1</v>
      </c>
      <c r="F1102" s="7" t="str">
        <f t="shared" si="121"/>
        <v>2012-Feb</v>
      </c>
      <c r="G1102" s="7">
        <f t="shared" si="122"/>
        <v>6</v>
      </c>
      <c r="H1102" s="7" t="str">
        <f t="shared" si="123"/>
        <v>Saturday</v>
      </c>
      <c r="I1102" s="7" t="str">
        <f t="shared" si="124"/>
        <v>FM11</v>
      </c>
      <c r="J1102" s="7" t="str">
        <f t="shared" si="125"/>
        <v>FQ4</v>
      </c>
    </row>
    <row r="1103" spans="1:10" x14ac:dyDescent="0.25">
      <c r="A1103" s="9">
        <v>41681</v>
      </c>
      <c r="B1103" s="7">
        <f t="shared" si="119"/>
        <v>2014</v>
      </c>
      <c r="C1103" s="7">
        <f t="shared" si="120"/>
        <v>2</v>
      </c>
      <c r="D1103" s="7" t="str">
        <f>TEXT(Table3[[#This Row],[Datekey_Opening]],"mmmm")</f>
        <v>February</v>
      </c>
      <c r="E1103" s="7" t="str">
        <f>"Q"&amp;ROUNDUP(Table3[[#This Row],[Monthno]]/3,0)</f>
        <v>Q1</v>
      </c>
      <c r="F1103" s="7" t="str">
        <f t="shared" si="121"/>
        <v>2014-Feb</v>
      </c>
      <c r="G1103" s="7">
        <f t="shared" si="122"/>
        <v>2</v>
      </c>
      <c r="H1103" s="7" t="str">
        <f t="shared" si="123"/>
        <v>Tuesday</v>
      </c>
      <c r="I1103" s="7" t="str">
        <f t="shared" si="124"/>
        <v>FM11</v>
      </c>
      <c r="J1103" s="7" t="str">
        <f t="shared" si="125"/>
        <v>FQ4</v>
      </c>
    </row>
    <row r="1104" spans="1:10" x14ac:dyDescent="0.25">
      <c r="A1104" s="6">
        <v>40210</v>
      </c>
      <c r="B1104" s="7">
        <f t="shared" si="119"/>
        <v>2010</v>
      </c>
      <c r="C1104" s="7">
        <f t="shared" si="120"/>
        <v>2</v>
      </c>
      <c r="D1104" s="7" t="str">
        <f>TEXT(Table3[[#This Row],[Datekey_Opening]],"mmmm")</f>
        <v>February</v>
      </c>
      <c r="E1104" s="7" t="str">
        <f>"Q"&amp;ROUNDUP(Table3[[#This Row],[Monthno]]/3,0)</f>
        <v>Q1</v>
      </c>
      <c r="F1104" s="7" t="str">
        <f t="shared" si="121"/>
        <v>2010-Feb</v>
      </c>
      <c r="G1104" s="7">
        <f t="shared" si="122"/>
        <v>1</v>
      </c>
      <c r="H1104" s="7" t="str">
        <f t="shared" si="123"/>
        <v>Monday</v>
      </c>
      <c r="I1104" s="7" t="str">
        <f t="shared" si="124"/>
        <v>FM11</v>
      </c>
      <c r="J1104" s="7" t="str">
        <f t="shared" si="125"/>
        <v>FQ4</v>
      </c>
    </row>
    <row r="1105" spans="1:10" x14ac:dyDescent="0.25">
      <c r="A1105" s="9">
        <v>42059</v>
      </c>
      <c r="B1105" s="7">
        <f t="shared" si="119"/>
        <v>2015</v>
      </c>
      <c r="C1105" s="7">
        <f t="shared" si="120"/>
        <v>2</v>
      </c>
      <c r="D1105" s="7" t="str">
        <f>TEXT(Table3[[#This Row],[Datekey_Opening]],"mmmm")</f>
        <v>February</v>
      </c>
      <c r="E1105" s="7" t="str">
        <f>"Q"&amp;ROUNDUP(Table3[[#This Row],[Monthno]]/3,0)</f>
        <v>Q1</v>
      </c>
      <c r="F1105" s="7" t="str">
        <f t="shared" si="121"/>
        <v>2015-Feb</v>
      </c>
      <c r="G1105" s="7">
        <f t="shared" si="122"/>
        <v>2</v>
      </c>
      <c r="H1105" s="7" t="str">
        <f t="shared" si="123"/>
        <v>Tuesday</v>
      </c>
      <c r="I1105" s="7" t="str">
        <f t="shared" si="124"/>
        <v>FM11</v>
      </c>
      <c r="J1105" s="7" t="str">
        <f t="shared" si="125"/>
        <v>FQ4</v>
      </c>
    </row>
    <row r="1106" spans="1:10" x14ac:dyDescent="0.25">
      <c r="A1106" s="6">
        <v>41321</v>
      </c>
      <c r="B1106" s="7">
        <f t="shared" si="119"/>
        <v>2013</v>
      </c>
      <c r="C1106" s="7">
        <f t="shared" si="120"/>
        <v>2</v>
      </c>
      <c r="D1106" s="7" t="str">
        <f>TEXT(Table3[[#This Row],[Datekey_Opening]],"mmmm")</f>
        <v>February</v>
      </c>
      <c r="E1106" s="7" t="str">
        <f>"Q"&amp;ROUNDUP(Table3[[#This Row],[Monthno]]/3,0)</f>
        <v>Q1</v>
      </c>
      <c r="F1106" s="7" t="str">
        <f t="shared" si="121"/>
        <v>2013-Feb</v>
      </c>
      <c r="G1106" s="7">
        <f t="shared" si="122"/>
        <v>6</v>
      </c>
      <c r="H1106" s="7" t="str">
        <f t="shared" si="123"/>
        <v>Saturday</v>
      </c>
      <c r="I1106" s="7" t="str">
        <f t="shared" si="124"/>
        <v>FM11</v>
      </c>
      <c r="J1106" s="7" t="str">
        <f t="shared" si="125"/>
        <v>FQ4</v>
      </c>
    </row>
    <row r="1107" spans="1:10" x14ac:dyDescent="0.25">
      <c r="A1107" s="9">
        <v>41318</v>
      </c>
      <c r="B1107" s="7">
        <f t="shared" si="119"/>
        <v>2013</v>
      </c>
      <c r="C1107" s="7">
        <f t="shared" si="120"/>
        <v>2</v>
      </c>
      <c r="D1107" s="7" t="str">
        <f>TEXT(Table3[[#This Row],[Datekey_Opening]],"mmmm")</f>
        <v>February</v>
      </c>
      <c r="E1107" s="7" t="str">
        <f>"Q"&amp;ROUNDUP(Table3[[#This Row],[Monthno]]/3,0)</f>
        <v>Q1</v>
      </c>
      <c r="F1107" s="7" t="str">
        <f t="shared" si="121"/>
        <v>2013-Feb</v>
      </c>
      <c r="G1107" s="7">
        <f t="shared" si="122"/>
        <v>3</v>
      </c>
      <c r="H1107" s="7" t="str">
        <f t="shared" si="123"/>
        <v>Wednesday</v>
      </c>
      <c r="I1107" s="7" t="str">
        <f t="shared" si="124"/>
        <v>FM11</v>
      </c>
      <c r="J1107" s="7" t="str">
        <f t="shared" si="125"/>
        <v>FQ4</v>
      </c>
    </row>
    <row r="1108" spans="1:10" x14ac:dyDescent="0.25">
      <c r="A1108" s="6">
        <v>42772</v>
      </c>
      <c r="B1108" s="7">
        <f t="shared" si="119"/>
        <v>2017</v>
      </c>
      <c r="C1108" s="7">
        <f t="shared" si="120"/>
        <v>2</v>
      </c>
      <c r="D1108" s="7" t="str">
        <f>TEXT(Table3[[#This Row],[Datekey_Opening]],"mmmm")</f>
        <v>February</v>
      </c>
      <c r="E1108" s="7" t="str">
        <f>"Q"&amp;ROUNDUP(Table3[[#This Row],[Monthno]]/3,0)</f>
        <v>Q1</v>
      </c>
      <c r="F1108" s="7" t="str">
        <f t="shared" si="121"/>
        <v>2017-Feb</v>
      </c>
      <c r="G1108" s="7">
        <f t="shared" si="122"/>
        <v>1</v>
      </c>
      <c r="H1108" s="7" t="str">
        <f t="shared" si="123"/>
        <v>Monday</v>
      </c>
      <c r="I1108" s="7" t="str">
        <f t="shared" si="124"/>
        <v>FM11</v>
      </c>
      <c r="J1108" s="7" t="str">
        <f t="shared" si="125"/>
        <v>FQ4</v>
      </c>
    </row>
    <row r="1109" spans="1:10" x14ac:dyDescent="0.25">
      <c r="A1109" s="9">
        <v>42425</v>
      </c>
      <c r="B1109" s="7">
        <f t="shared" si="119"/>
        <v>2016</v>
      </c>
      <c r="C1109" s="7">
        <f t="shared" si="120"/>
        <v>2</v>
      </c>
      <c r="D1109" s="7" t="str">
        <f>TEXT(Table3[[#This Row],[Datekey_Opening]],"mmmm")</f>
        <v>February</v>
      </c>
      <c r="E1109" s="7" t="str">
        <f>"Q"&amp;ROUNDUP(Table3[[#This Row],[Monthno]]/3,0)</f>
        <v>Q1</v>
      </c>
      <c r="F1109" s="7" t="str">
        <f t="shared" si="121"/>
        <v>2016-Feb</v>
      </c>
      <c r="G1109" s="7">
        <f t="shared" si="122"/>
        <v>4</v>
      </c>
      <c r="H1109" s="7" t="str">
        <f t="shared" si="123"/>
        <v>Thursday</v>
      </c>
      <c r="I1109" s="7" t="str">
        <f t="shared" si="124"/>
        <v>FM11</v>
      </c>
      <c r="J1109" s="7" t="str">
        <f t="shared" si="125"/>
        <v>FQ4</v>
      </c>
    </row>
    <row r="1110" spans="1:10" x14ac:dyDescent="0.25">
      <c r="A1110" s="6">
        <v>42042</v>
      </c>
      <c r="B1110" s="7">
        <f t="shared" si="119"/>
        <v>2015</v>
      </c>
      <c r="C1110" s="7">
        <f t="shared" si="120"/>
        <v>2</v>
      </c>
      <c r="D1110" s="7" t="str">
        <f>TEXT(Table3[[#This Row],[Datekey_Opening]],"mmmm")</f>
        <v>February</v>
      </c>
      <c r="E1110" s="7" t="str">
        <f>"Q"&amp;ROUNDUP(Table3[[#This Row],[Monthno]]/3,0)</f>
        <v>Q1</v>
      </c>
      <c r="F1110" s="7" t="str">
        <f t="shared" si="121"/>
        <v>2015-Feb</v>
      </c>
      <c r="G1110" s="7">
        <f t="shared" si="122"/>
        <v>6</v>
      </c>
      <c r="H1110" s="7" t="str">
        <f t="shared" si="123"/>
        <v>Saturday</v>
      </c>
      <c r="I1110" s="7" t="str">
        <f t="shared" si="124"/>
        <v>FM11</v>
      </c>
      <c r="J1110" s="7" t="str">
        <f t="shared" si="125"/>
        <v>FQ4</v>
      </c>
    </row>
    <row r="1111" spans="1:10" x14ac:dyDescent="0.25">
      <c r="A1111" s="9">
        <v>42413</v>
      </c>
      <c r="B1111" s="7">
        <f t="shared" si="119"/>
        <v>2016</v>
      </c>
      <c r="C1111" s="7">
        <f t="shared" si="120"/>
        <v>2</v>
      </c>
      <c r="D1111" s="7" t="str">
        <f>TEXT(Table3[[#This Row],[Datekey_Opening]],"mmmm")</f>
        <v>February</v>
      </c>
      <c r="E1111" s="7" t="str">
        <f>"Q"&amp;ROUNDUP(Table3[[#This Row],[Monthno]]/3,0)</f>
        <v>Q1</v>
      </c>
      <c r="F1111" s="7" t="str">
        <f t="shared" si="121"/>
        <v>2016-Feb</v>
      </c>
      <c r="G1111" s="7">
        <f t="shared" si="122"/>
        <v>6</v>
      </c>
      <c r="H1111" s="7" t="str">
        <f t="shared" si="123"/>
        <v>Saturday</v>
      </c>
      <c r="I1111" s="7" t="str">
        <f t="shared" si="124"/>
        <v>FM11</v>
      </c>
      <c r="J1111" s="7" t="str">
        <f t="shared" si="125"/>
        <v>FQ4</v>
      </c>
    </row>
    <row r="1112" spans="1:10" x14ac:dyDescent="0.25">
      <c r="A1112" s="6">
        <v>40580</v>
      </c>
      <c r="B1112" s="7">
        <f t="shared" si="119"/>
        <v>2011</v>
      </c>
      <c r="C1112" s="7">
        <f t="shared" si="120"/>
        <v>2</v>
      </c>
      <c r="D1112" s="7" t="str">
        <f>TEXT(Table3[[#This Row],[Datekey_Opening]],"mmmm")</f>
        <v>February</v>
      </c>
      <c r="E1112" s="7" t="str">
        <f>"Q"&amp;ROUNDUP(Table3[[#This Row],[Monthno]]/3,0)</f>
        <v>Q1</v>
      </c>
      <c r="F1112" s="7" t="str">
        <f t="shared" si="121"/>
        <v>2011-Feb</v>
      </c>
      <c r="G1112" s="7">
        <f t="shared" si="122"/>
        <v>7</v>
      </c>
      <c r="H1112" s="7" t="str">
        <f t="shared" si="123"/>
        <v>Sunday</v>
      </c>
      <c r="I1112" s="7" t="str">
        <f t="shared" si="124"/>
        <v>FM11</v>
      </c>
      <c r="J1112" s="7" t="str">
        <f t="shared" si="125"/>
        <v>FQ4</v>
      </c>
    </row>
    <row r="1113" spans="1:10" x14ac:dyDescent="0.25">
      <c r="A1113" s="9">
        <v>40567</v>
      </c>
      <c r="B1113" s="7">
        <f t="shared" si="119"/>
        <v>2011</v>
      </c>
      <c r="C1113" s="7">
        <f t="shared" si="120"/>
        <v>1</v>
      </c>
      <c r="D1113" s="7" t="str">
        <f>TEXT(Table3[[#This Row],[Datekey_Opening]],"mmmm")</f>
        <v>January</v>
      </c>
      <c r="E1113" s="7" t="str">
        <f>"Q"&amp;ROUNDUP(Table3[[#This Row],[Monthno]]/3,0)</f>
        <v>Q1</v>
      </c>
      <c r="F1113" s="7" t="str">
        <f t="shared" si="121"/>
        <v>2011-Jan</v>
      </c>
      <c r="G1113" s="7">
        <f t="shared" si="122"/>
        <v>1</v>
      </c>
      <c r="H1113" s="7" t="str">
        <f t="shared" si="123"/>
        <v>Monday</v>
      </c>
      <c r="I1113" s="7" t="str">
        <f t="shared" si="124"/>
        <v>FM10</v>
      </c>
      <c r="J1113" s="7" t="str">
        <f t="shared" si="125"/>
        <v>FQ4</v>
      </c>
    </row>
    <row r="1114" spans="1:10" x14ac:dyDescent="0.25">
      <c r="A1114" s="6">
        <v>41666</v>
      </c>
      <c r="B1114" s="7">
        <f t="shared" si="119"/>
        <v>2014</v>
      </c>
      <c r="C1114" s="7">
        <f t="shared" si="120"/>
        <v>1</v>
      </c>
      <c r="D1114" s="7" t="str">
        <f>TEXT(Table3[[#This Row],[Datekey_Opening]],"mmmm")</f>
        <v>January</v>
      </c>
      <c r="E1114" s="7" t="str">
        <f>"Q"&amp;ROUNDUP(Table3[[#This Row],[Monthno]]/3,0)</f>
        <v>Q1</v>
      </c>
      <c r="F1114" s="7" t="str">
        <f t="shared" si="121"/>
        <v>2014-Jan</v>
      </c>
      <c r="G1114" s="7">
        <f t="shared" si="122"/>
        <v>1</v>
      </c>
      <c r="H1114" s="7" t="str">
        <f t="shared" si="123"/>
        <v>Monday</v>
      </c>
      <c r="I1114" s="7" t="str">
        <f t="shared" si="124"/>
        <v>FM10</v>
      </c>
      <c r="J1114" s="7" t="str">
        <f t="shared" si="125"/>
        <v>FQ4</v>
      </c>
    </row>
    <row r="1115" spans="1:10" x14ac:dyDescent="0.25">
      <c r="A1115" s="6">
        <v>43126</v>
      </c>
      <c r="B1115" s="7">
        <f t="shared" si="119"/>
        <v>2018</v>
      </c>
      <c r="C1115" s="7">
        <f t="shared" si="120"/>
        <v>1</v>
      </c>
      <c r="D1115" s="7" t="str">
        <f>TEXT(Table3[[#This Row],[Datekey_Opening]],"mmmm")</f>
        <v>January</v>
      </c>
      <c r="E1115" s="7" t="str">
        <f>"Q"&amp;ROUNDUP(Table3[[#This Row],[Monthno]]/3,0)</f>
        <v>Q1</v>
      </c>
      <c r="F1115" s="7" t="str">
        <f t="shared" si="121"/>
        <v>2018-Jan</v>
      </c>
      <c r="G1115" s="7">
        <f t="shared" si="122"/>
        <v>5</v>
      </c>
      <c r="H1115" s="7" t="str">
        <f t="shared" si="123"/>
        <v>Friday</v>
      </c>
      <c r="I1115" s="7" t="str">
        <f t="shared" si="124"/>
        <v>FM10</v>
      </c>
      <c r="J1115" s="7" t="str">
        <f t="shared" si="125"/>
        <v>FQ4</v>
      </c>
    </row>
    <row r="1116" spans="1:10" x14ac:dyDescent="0.25">
      <c r="A1116" s="6">
        <v>41290</v>
      </c>
      <c r="B1116" s="7">
        <f t="shared" si="119"/>
        <v>2013</v>
      </c>
      <c r="C1116" s="7">
        <f t="shared" si="120"/>
        <v>1</v>
      </c>
      <c r="D1116" s="7" t="str">
        <f>TEXT(Table3[[#This Row],[Datekey_Opening]],"mmmm")</f>
        <v>January</v>
      </c>
      <c r="E1116" s="7" t="str">
        <f>"Q"&amp;ROUNDUP(Table3[[#This Row],[Monthno]]/3,0)</f>
        <v>Q1</v>
      </c>
      <c r="F1116" s="7" t="str">
        <f t="shared" si="121"/>
        <v>2013-Jan</v>
      </c>
      <c r="G1116" s="7">
        <f t="shared" si="122"/>
        <v>3</v>
      </c>
      <c r="H1116" s="7" t="str">
        <f t="shared" si="123"/>
        <v>Wednesday</v>
      </c>
      <c r="I1116" s="7" t="str">
        <f t="shared" si="124"/>
        <v>FM10</v>
      </c>
      <c r="J1116" s="7" t="str">
        <f t="shared" si="125"/>
        <v>FQ4</v>
      </c>
    </row>
    <row r="1117" spans="1:10" x14ac:dyDescent="0.25">
      <c r="A1117" s="9">
        <v>41282</v>
      </c>
      <c r="B1117" s="7">
        <f t="shared" si="119"/>
        <v>2013</v>
      </c>
      <c r="C1117" s="7">
        <f t="shared" si="120"/>
        <v>1</v>
      </c>
      <c r="D1117" s="7" t="str">
        <f>TEXT(Table3[[#This Row],[Datekey_Opening]],"mmmm")</f>
        <v>January</v>
      </c>
      <c r="E1117" s="7" t="str">
        <f>"Q"&amp;ROUNDUP(Table3[[#This Row],[Monthno]]/3,0)</f>
        <v>Q1</v>
      </c>
      <c r="F1117" s="7" t="str">
        <f t="shared" si="121"/>
        <v>2013-Jan</v>
      </c>
      <c r="G1117" s="7">
        <f t="shared" si="122"/>
        <v>2</v>
      </c>
      <c r="H1117" s="7" t="str">
        <f t="shared" si="123"/>
        <v>Tuesday</v>
      </c>
      <c r="I1117" s="7" t="str">
        <f t="shared" si="124"/>
        <v>FM10</v>
      </c>
      <c r="J1117" s="7" t="str">
        <f t="shared" si="125"/>
        <v>FQ4</v>
      </c>
    </row>
    <row r="1118" spans="1:10" x14ac:dyDescent="0.25">
      <c r="A1118" s="6">
        <v>40562</v>
      </c>
      <c r="B1118" s="7">
        <f t="shared" si="119"/>
        <v>2011</v>
      </c>
      <c r="C1118" s="7">
        <f t="shared" si="120"/>
        <v>1</v>
      </c>
      <c r="D1118" s="7" t="str">
        <f>TEXT(Table3[[#This Row],[Datekey_Opening]],"mmmm")</f>
        <v>January</v>
      </c>
      <c r="E1118" s="7" t="str">
        <f>"Q"&amp;ROUNDUP(Table3[[#This Row],[Monthno]]/3,0)</f>
        <v>Q1</v>
      </c>
      <c r="F1118" s="7" t="str">
        <f t="shared" si="121"/>
        <v>2011-Jan</v>
      </c>
      <c r="G1118" s="7">
        <f t="shared" si="122"/>
        <v>3</v>
      </c>
      <c r="H1118" s="7" t="str">
        <f t="shared" si="123"/>
        <v>Wednesday</v>
      </c>
      <c r="I1118" s="7" t="str">
        <f t="shared" si="124"/>
        <v>FM10</v>
      </c>
      <c r="J1118" s="7" t="str">
        <f t="shared" si="125"/>
        <v>FQ4</v>
      </c>
    </row>
    <row r="1119" spans="1:10" x14ac:dyDescent="0.25">
      <c r="A1119" s="9">
        <v>40181</v>
      </c>
      <c r="B1119" s="7">
        <f t="shared" si="119"/>
        <v>2010</v>
      </c>
      <c r="C1119" s="7">
        <f t="shared" si="120"/>
        <v>1</v>
      </c>
      <c r="D1119" s="7" t="str">
        <f>TEXT(Table3[[#This Row],[Datekey_Opening]],"mmmm")</f>
        <v>January</v>
      </c>
      <c r="E1119" s="7" t="str">
        <f>"Q"&amp;ROUNDUP(Table3[[#This Row],[Monthno]]/3,0)</f>
        <v>Q1</v>
      </c>
      <c r="F1119" s="7" t="str">
        <f t="shared" si="121"/>
        <v>2010-Jan</v>
      </c>
      <c r="G1119" s="7">
        <f t="shared" si="122"/>
        <v>7</v>
      </c>
      <c r="H1119" s="7" t="str">
        <f t="shared" si="123"/>
        <v>Sunday</v>
      </c>
      <c r="I1119" s="7" t="str">
        <f t="shared" si="124"/>
        <v>FM10</v>
      </c>
      <c r="J1119" s="7" t="str">
        <f t="shared" si="125"/>
        <v>FQ4</v>
      </c>
    </row>
    <row r="1120" spans="1:10" x14ac:dyDescent="0.25">
      <c r="A1120" s="6">
        <v>40205</v>
      </c>
      <c r="B1120" s="7">
        <f t="shared" si="119"/>
        <v>2010</v>
      </c>
      <c r="C1120" s="7">
        <f t="shared" si="120"/>
        <v>1</v>
      </c>
      <c r="D1120" s="7" t="str">
        <f>TEXT(Table3[[#This Row],[Datekey_Opening]],"mmmm")</f>
        <v>January</v>
      </c>
      <c r="E1120" s="7" t="str">
        <f>"Q"&amp;ROUNDUP(Table3[[#This Row],[Monthno]]/3,0)</f>
        <v>Q1</v>
      </c>
      <c r="F1120" s="7" t="str">
        <f t="shared" si="121"/>
        <v>2010-Jan</v>
      </c>
      <c r="G1120" s="7">
        <f t="shared" si="122"/>
        <v>3</v>
      </c>
      <c r="H1120" s="7" t="str">
        <f t="shared" si="123"/>
        <v>Wednesday</v>
      </c>
      <c r="I1120" s="7" t="str">
        <f t="shared" si="124"/>
        <v>FM10</v>
      </c>
      <c r="J1120" s="7" t="str">
        <f t="shared" si="125"/>
        <v>FQ4</v>
      </c>
    </row>
    <row r="1121" spans="1:10" x14ac:dyDescent="0.25">
      <c r="A1121" s="9">
        <v>43121</v>
      </c>
      <c r="B1121" s="7">
        <f t="shared" si="119"/>
        <v>2018</v>
      </c>
      <c r="C1121" s="7">
        <f t="shared" si="120"/>
        <v>1</v>
      </c>
      <c r="D1121" s="7" t="str">
        <f>TEXT(Table3[[#This Row],[Datekey_Opening]],"mmmm")</f>
        <v>January</v>
      </c>
      <c r="E1121" s="7" t="str">
        <f>"Q"&amp;ROUNDUP(Table3[[#This Row],[Monthno]]/3,0)</f>
        <v>Q1</v>
      </c>
      <c r="F1121" s="7" t="str">
        <f t="shared" si="121"/>
        <v>2018-Jan</v>
      </c>
      <c r="G1121" s="7">
        <f t="shared" si="122"/>
        <v>7</v>
      </c>
      <c r="H1121" s="7" t="str">
        <f t="shared" si="123"/>
        <v>Sunday</v>
      </c>
      <c r="I1121" s="7" t="str">
        <f t="shared" si="124"/>
        <v>FM10</v>
      </c>
      <c r="J1121" s="7" t="str">
        <f t="shared" si="125"/>
        <v>FQ4</v>
      </c>
    </row>
    <row r="1122" spans="1:10" x14ac:dyDescent="0.25">
      <c r="A1122" s="6">
        <v>40554</v>
      </c>
      <c r="B1122" s="7">
        <f t="shared" si="119"/>
        <v>2011</v>
      </c>
      <c r="C1122" s="7">
        <f t="shared" si="120"/>
        <v>1</v>
      </c>
      <c r="D1122" s="7" t="str">
        <f>TEXT(Table3[[#This Row],[Datekey_Opening]],"mmmm")</f>
        <v>January</v>
      </c>
      <c r="E1122" s="7" t="str">
        <f>"Q"&amp;ROUNDUP(Table3[[#This Row],[Monthno]]/3,0)</f>
        <v>Q1</v>
      </c>
      <c r="F1122" s="7" t="str">
        <f t="shared" si="121"/>
        <v>2011-Jan</v>
      </c>
      <c r="G1122" s="7">
        <f t="shared" si="122"/>
        <v>2</v>
      </c>
      <c r="H1122" s="7" t="str">
        <f t="shared" si="123"/>
        <v>Tuesday</v>
      </c>
      <c r="I1122" s="7" t="str">
        <f t="shared" si="124"/>
        <v>FM10</v>
      </c>
      <c r="J1122" s="7" t="str">
        <f t="shared" si="125"/>
        <v>FQ4</v>
      </c>
    </row>
    <row r="1123" spans="1:10" x14ac:dyDescent="0.25">
      <c r="A1123" s="9">
        <v>43112</v>
      </c>
      <c r="B1123" s="7">
        <f t="shared" si="119"/>
        <v>2018</v>
      </c>
      <c r="C1123" s="7">
        <f t="shared" si="120"/>
        <v>1</v>
      </c>
      <c r="D1123" s="7" t="str">
        <f>TEXT(Table3[[#This Row],[Datekey_Opening]],"mmmm")</f>
        <v>January</v>
      </c>
      <c r="E1123" s="7" t="str">
        <f>"Q"&amp;ROUNDUP(Table3[[#This Row],[Monthno]]/3,0)</f>
        <v>Q1</v>
      </c>
      <c r="F1123" s="7" t="str">
        <f t="shared" si="121"/>
        <v>2018-Jan</v>
      </c>
      <c r="G1123" s="7">
        <f t="shared" si="122"/>
        <v>5</v>
      </c>
      <c r="H1123" s="7" t="str">
        <f t="shared" si="123"/>
        <v>Friday</v>
      </c>
      <c r="I1123" s="7" t="str">
        <f t="shared" si="124"/>
        <v>FM10</v>
      </c>
      <c r="J1123" s="7" t="str">
        <f t="shared" si="125"/>
        <v>FQ4</v>
      </c>
    </row>
    <row r="1124" spans="1:10" x14ac:dyDescent="0.25">
      <c r="A1124" s="6">
        <v>40188</v>
      </c>
      <c r="B1124" s="7">
        <f t="shared" si="119"/>
        <v>2010</v>
      </c>
      <c r="C1124" s="7">
        <f t="shared" si="120"/>
        <v>1</v>
      </c>
      <c r="D1124" s="7" t="str">
        <f>TEXT(Table3[[#This Row],[Datekey_Opening]],"mmmm")</f>
        <v>January</v>
      </c>
      <c r="E1124" s="7" t="str">
        <f>"Q"&amp;ROUNDUP(Table3[[#This Row],[Monthno]]/3,0)</f>
        <v>Q1</v>
      </c>
      <c r="F1124" s="7" t="str">
        <f t="shared" si="121"/>
        <v>2010-Jan</v>
      </c>
      <c r="G1124" s="7">
        <f t="shared" si="122"/>
        <v>7</v>
      </c>
      <c r="H1124" s="7" t="str">
        <f t="shared" si="123"/>
        <v>Sunday</v>
      </c>
      <c r="I1124" s="7" t="str">
        <f t="shared" si="124"/>
        <v>FM10</v>
      </c>
      <c r="J1124" s="7" t="str">
        <f t="shared" si="125"/>
        <v>FQ4</v>
      </c>
    </row>
    <row r="1125" spans="1:10" x14ac:dyDescent="0.25">
      <c r="A1125" s="9">
        <v>42747</v>
      </c>
      <c r="B1125" s="7">
        <f t="shared" si="119"/>
        <v>2017</v>
      </c>
      <c r="C1125" s="7">
        <f t="shared" si="120"/>
        <v>1</v>
      </c>
      <c r="D1125" s="7" t="str">
        <f>TEXT(Table3[[#This Row],[Datekey_Opening]],"mmmm")</f>
        <v>January</v>
      </c>
      <c r="E1125" s="7" t="str">
        <f>"Q"&amp;ROUNDUP(Table3[[#This Row],[Monthno]]/3,0)</f>
        <v>Q1</v>
      </c>
      <c r="F1125" s="7" t="str">
        <f t="shared" si="121"/>
        <v>2017-Jan</v>
      </c>
      <c r="G1125" s="7">
        <f t="shared" si="122"/>
        <v>4</v>
      </c>
      <c r="H1125" s="7" t="str">
        <f t="shared" si="123"/>
        <v>Thursday</v>
      </c>
      <c r="I1125" s="7" t="str">
        <f t="shared" si="124"/>
        <v>FM10</v>
      </c>
      <c r="J1125" s="7" t="str">
        <f t="shared" si="125"/>
        <v>FQ4</v>
      </c>
    </row>
    <row r="1126" spans="1:10" x14ac:dyDescent="0.25">
      <c r="A1126" s="9">
        <v>42349</v>
      </c>
      <c r="B1126" s="7">
        <f t="shared" si="119"/>
        <v>2015</v>
      </c>
      <c r="C1126" s="7">
        <f t="shared" si="120"/>
        <v>12</v>
      </c>
      <c r="D1126" s="7" t="str">
        <f>TEXT(Table3[[#This Row],[Datekey_Opening]],"mmmm")</f>
        <v>December</v>
      </c>
      <c r="E1126" s="7" t="str">
        <f>"Q"&amp;ROUNDUP(Table3[[#This Row],[Monthno]]/3,0)</f>
        <v>Q4</v>
      </c>
      <c r="F1126" s="7" t="str">
        <f t="shared" si="121"/>
        <v>2015-Dec</v>
      </c>
      <c r="G1126" s="7">
        <f t="shared" si="122"/>
        <v>5</v>
      </c>
      <c r="H1126" s="7" t="str">
        <f t="shared" si="123"/>
        <v>Friday</v>
      </c>
      <c r="I1126" s="7" t="str">
        <f t="shared" si="124"/>
        <v>FM9</v>
      </c>
      <c r="J1126" s="7" t="str">
        <f t="shared" si="125"/>
        <v>FQ3</v>
      </c>
    </row>
    <row r="1127" spans="1:10" x14ac:dyDescent="0.25">
      <c r="A1127" s="6">
        <v>42354</v>
      </c>
      <c r="B1127" s="7">
        <f t="shared" si="119"/>
        <v>2015</v>
      </c>
      <c r="C1127" s="7">
        <f t="shared" si="120"/>
        <v>12</v>
      </c>
      <c r="D1127" s="7" t="str">
        <f>TEXT(Table3[[#This Row],[Datekey_Opening]],"mmmm")</f>
        <v>December</v>
      </c>
      <c r="E1127" s="7" t="str">
        <f>"Q"&amp;ROUNDUP(Table3[[#This Row],[Monthno]]/3,0)</f>
        <v>Q4</v>
      </c>
      <c r="F1127" s="7" t="str">
        <f t="shared" si="121"/>
        <v>2015-Dec</v>
      </c>
      <c r="G1127" s="7">
        <f t="shared" si="122"/>
        <v>3</v>
      </c>
      <c r="H1127" s="7" t="str">
        <f t="shared" si="123"/>
        <v>Wednesday</v>
      </c>
      <c r="I1127" s="7" t="str">
        <f t="shared" si="124"/>
        <v>FM9</v>
      </c>
      <c r="J1127" s="7" t="str">
        <f t="shared" si="125"/>
        <v>FQ3</v>
      </c>
    </row>
    <row r="1128" spans="1:10" x14ac:dyDescent="0.25">
      <c r="A1128" s="9">
        <v>42345</v>
      </c>
      <c r="B1128" s="7">
        <f t="shared" si="119"/>
        <v>2015</v>
      </c>
      <c r="C1128" s="7">
        <f t="shared" si="120"/>
        <v>12</v>
      </c>
      <c r="D1128" s="7" t="str">
        <f>TEXT(Table3[[#This Row],[Datekey_Opening]],"mmmm")</f>
        <v>December</v>
      </c>
      <c r="E1128" s="7" t="str">
        <f>"Q"&amp;ROUNDUP(Table3[[#This Row],[Monthno]]/3,0)</f>
        <v>Q4</v>
      </c>
      <c r="F1128" s="7" t="str">
        <f t="shared" si="121"/>
        <v>2015-Dec</v>
      </c>
      <c r="G1128" s="7">
        <f t="shared" si="122"/>
        <v>1</v>
      </c>
      <c r="H1128" s="7" t="str">
        <f t="shared" si="123"/>
        <v>Monday</v>
      </c>
      <c r="I1128" s="7" t="str">
        <f t="shared" si="124"/>
        <v>FM9</v>
      </c>
      <c r="J1128" s="7" t="str">
        <f t="shared" si="125"/>
        <v>FQ3</v>
      </c>
    </row>
    <row r="1129" spans="1:10" x14ac:dyDescent="0.25">
      <c r="A1129" s="9">
        <v>42709</v>
      </c>
      <c r="B1129" s="7">
        <f t="shared" si="119"/>
        <v>2016</v>
      </c>
      <c r="C1129" s="7">
        <f t="shared" si="120"/>
        <v>12</v>
      </c>
      <c r="D1129" s="7" t="str">
        <f>TEXT(Table3[[#This Row],[Datekey_Opening]],"mmmm")</f>
        <v>December</v>
      </c>
      <c r="E1129" s="7" t="str">
        <f>"Q"&amp;ROUNDUP(Table3[[#This Row],[Monthno]]/3,0)</f>
        <v>Q4</v>
      </c>
      <c r="F1129" s="7" t="str">
        <f t="shared" si="121"/>
        <v>2016-Dec</v>
      </c>
      <c r="G1129" s="7">
        <f t="shared" si="122"/>
        <v>1</v>
      </c>
      <c r="H1129" s="7" t="str">
        <f t="shared" si="123"/>
        <v>Monday</v>
      </c>
      <c r="I1129" s="7" t="str">
        <f t="shared" si="124"/>
        <v>FM9</v>
      </c>
      <c r="J1129" s="7" t="str">
        <f t="shared" si="125"/>
        <v>FQ3</v>
      </c>
    </row>
    <row r="1130" spans="1:10" x14ac:dyDescent="0.25">
      <c r="A1130" s="6">
        <v>40540</v>
      </c>
      <c r="B1130" s="7">
        <f t="shared" si="119"/>
        <v>2010</v>
      </c>
      <c r="C1130" s="7">
        <f t="shared" si="120"/>
        <v>12</v>
      </c>
      <c r="D1130" s="7" t="str">
        <f>TEXT(Table3[[#This Row],[Datekey_Opening]],"mmmm")</f>
        <v>December</v>
      </c>
      <c r="E1130" s="7" t="str">
        <f>"Q"&amp;ROUNDUP(Table3[[#This Row],[Monthno]]/3,0)</f>
        <v>Q4</v>
      </c>
      <c r="F1130" s="7" t="str">
        <f t="shared" si="121"/>
        <v>2010-Dec</v>
      </c>
      <c r="G1130" s="7">
        <f t="shared" si="122"/>
        <v>2</v>
      </c>
      <c r="H1130" s="7" t="str">
        <f t="shared" si="123"/>
        <v>Tuesday</v>
      </c>
      <c r="I1130" s="7" t="str">
        <f t="shared" si="124"/>
        <v>FM9</v>
      </c>
      <c r="J1130" s="7" t="str">
        <f t="shared" si="125"/>
        <v>FQ3</v>
      </c>
    </row>
    <row r="1131" spans="1:10" x14ac:dyDescent="0.25">
      <c r="A1131" s="9">
        <v>42355</v>
      </c>
      <c r="B1131" s="7">
        <f t="shared" si="119"/>
        <v>2015</v>
      </c>
      <c r="C1131" s="7">
        <f t="shared" si="120"/>
        <v>12</v>
      </c>
      <c r="D1131" s="7" t="str">
        <f>TEXT(Table3[[#This Row],[Datekey_Opening]],"mmmm")</f>
        <v>December</v>
      </c>
      <c r="E1131" s="7" t="str">
        <f>"Q"&amp;ROUNDUP(Table3[[#This Row],[Monthno]]/3,0)</f>
        <v>Q4</v>
      </c>
      <c r="F1131" s="7" t="str">
        <f t="shared" si="121"/>
        <v>2015-Dec</v>
      </c>
      <c r="G1131" s="7">
        <f t="shared" si="122"/>
        <v>4</v>
      </c>
      <c r="H1131" s="7" t="str">
        <f t="shared" si="123"/>
        <v>Thursday</v>
      </c>
      <c r="I1131" s="7" t="str">
        <f t="shared" si="124"/>
        <v>FM9</v>
      </c>
      <c r="J1131" s="7" t="str">
        <f t="shared" si="125"/>
        <v>FQ3</v>
      </c>
    </row>
    <row r="1132" spans="1:10" x14ac:dyDescent="0.25">
      <c r="A1132" s="6">
        <v>41611</v>
      </c>
      <c r="B1132" s="7">
        <f t="shared" si="119"/>
        <v>2013</v>
      </c>
      <c r="C1132" s="7">
        <f t="shared" si="120"/>
        <v>12</v>
      </c>
      <c r="D1132" s="7" t="str">
        <f>TEXT(Table3[[#This Row],[Datekey_Opening]],"mmmm")</f>
        <v>December</v>
      </c>
      <c r="E1132" s="7" t="str">
        <f>"Q"&amp;ROUNDUP(Table3[[#This Row],[Monthno]]/3,0)</f>
        <v>Q4</v>
      </c>
      <c r="F1132" s="7" t="str">
        <f t="shared" si="121"/>
        <v>2013-Dec</v>
      </c>
      <c r="G1132" s="7">
        <f t="shared" si="122"/>
        <v>2</v>
      </c>
      <c r="H1132" s="7" t="str">
        <f t="shared" si="123"/>
        <v>Tuesday</v>
      </c>
      <c r="I1132" s="7" t="str">
        <f t="shared" si="124"/>
        <v>FM9</v>
      </c>
      <c r="J1132" s="7" t="str">
        <f t="shared" si="125"/>
        <v>FQ3</v>
      </c>
    </row>
    <row r="1133" spans="1:10" x14ac:dyDescent="0.25">
      <c r="A1133" s="9">
        <v>40532</v>
      </c>
      <c r="B1133" s="7">
        <f t="shared" si="119"/>
        <v>2010</v>
      </c>
      <c r="C1133" s="7">
        <f t="shared" si="120"/>
        <v>12</v>
      </c>
      <c r="D1133" s="7" t="str">
        <f>TEXT(Table3[[#This Row],[Datekey_Opening]],"mmmm")</f>
        <v>December</v>
      </c>
      <c r="E1133" s="7" t="str">
        <f>"Q"&amp;ROUNDUP(Table3[[#This Row],[Monthno]]/3,0)</f>
        <v>Q4</v>
      </c>
      <c r="F1133" s="7" t="str">
        <f t="shared" si="121"/>
        <v>2010-Dec</v>
      </c>
      <c r="G1133" s="7">
        <f t="shared" si="122"/>
        <v>1</v>
      </c>
      <c r="H1133" s="7" t="str">
        <f t="shared" si="123"/>
        <v>Monday</v>
      </c>
      <c r="I1133" s="7" t="str">
        <f t="shared" si="124"/>
        <v>FM9</v>
      </c>
      <c r="J1133" s="7" t="str">
        <f t="shared" si="125"/>
        <v>FQ3</v>
      </c>
    </row>
    <row r="1134" spans="1:10" x14ac:dyDescent="0.25">
      <c r="A1134" s="6">
        <v>43456</v>
      </c>
      <c r="B1134" s="7">
        <f t="shared" si="119"/>
        <v>2018</v>
      </c>
      <c r="C1134" s="7">
        <f t="shared" si="120"/>
        <v>12</v>
      </c>
      <c r="D1134" s="7" t="str">
        <f>TEXT(Table3[[#This Row],[Datekey_Opening]],"mmmm")</f>
        <v>December</v>
      </c>
      <c r="E1134" s="7" t="str">
        <f>"Q"&amp;ROUNDUP(Table3[[#This Row],[Monthno]]/3,0)</f>
        <v>Q4</v>
      </c>
      <c r="F1134" s="7" t="str">
        <f t="shared" si="121"/>
        <v>2018-Dec</v>
      </c>
      <c r="G1134" s="7">
        <f t="shared" si="122"/>
        <v>6</v>
      </c>
      <c r="H1134" s="7" t="str">
        <f t="shared" si="123"/>
        <v>Saturday</v>
      </c>
      <c r="I1134" s="7" t="str">
        <f t="shared" si="124"/>
        <v>FM9</v>
      </c>
      <c r="J1134" s="7" t="str">
        <f t="shared" si="125"/>
        <v>FQ3</v>
      </c>
    </row>
    <row r="1135" spans="1:10" x14ac:dyDescent="0.25">
      <c r="A1135" s="6">
        <v>42727</v>
      </c>
      <c r="B1135" s="7">
        <f t="shared" si="119"/>
        <v>2016</v>
      </c>
      <c r="C1135" s="7">
        <f t="shared" si="120"/>
        <v>12</v>
      </c>
      <c r="D1135" s="7" t="str">
        <f>TEXT(Table3[[#This Row],[Datekey_Opening]],"mmmm")</f>
        <v>December</v>
      </c>
      <c r="E1135" s="7" t="str">
        <f>"Q"&amp;ROUNDUP(Table3[[#This Row],[Monthno]]/3,0)</f>
        <v>Q4</v>
      </c>
      <c r="F1135" s="7" t="str">
        <f t="shared" si="121"/>
        <v>2016-Dec</v>
      </c>
      <c r="G1135" s="7">
        <f t="shared" si="122"/>
        <v>5</v>
      </c>
      <c r="H1135" s="7" t="str">
        <f t="shared" si="123"/>
        <v>Friday</v>
      </c>
      <c r="I1135" s="7" t="str">
        <f t="shared" si="124"/>
        <v>FM9</v>
      </c>
      <c r="J1135" s="7" t="str">
        <f t="shared" si="125"/>
        <v>FQ3</v>
      </c>
    </row>
    <row r="1136" spans="1:10" x14ac:dyDescent="0.25">
      <c r="A1136" s="6">
        <v>41632</v>
      </c>
      <c r="B1136" s="7">
        <f t="shared" si="119"/>
        <v>2013</v>
      </c>
      <c r="C1136" s="7">
        <f t="shared" si="120"/>
        <v>12</v>
      </c>
      <c r="D1136" s="7" t="str">
        <f>TEXT(Table3[[#This Row],[Datekey_Opening]],"mmmm")</f>
        <v>December</v>
      </c>
      <c r="E1136" s="7" t="str">
        <f>"Q"&amp;ROUNDUP(Table3[[#This Row],[Monthno]]/3,0)</f>
        <v>Q4</v>
      </c>
      <c r="F1136" s="7" t="str">
        <f t="shared" si="121"/>
        <v>2013-Dec</v>
      </c>
      <c r="G1136" s="7">
        <f t="shared" si="122"/>
        <v>2</v>
      </c>
      <c r="H1136" s="7" t="str">
        <f t="shared" si="123"/>
        <v>Tuesday</v>
      </c>
      <c r="I1136" s="7" t="str">
        <f t="shared" si="124"/>
        <v>FM9</v>
      </c>
      <c r="J1136" s="7" t="str">
        <f t="shared" si="125"/>
        <v>FQ3</v>
      </c>
    </row>
    <row r="1137" spans="1:10" x14ac:dyDescent="0.25">
      <c r="A1137" s="9">
        <v>41985</v>
      </c>
      <c r="B1137" s="7">
        <f t="shared" si="119"/>
        <v>2014</v>
      </c>
      <c r="C1137" s="7">
        <f t="shared" si="120"/>
        <v>12</v>
      </c>
      <c r="D1137" s="7" t="str">
        <f>TEXT(Table3[[#This Row],[Datekey_Opening]],"mmmm")</f>
        <v>December</v>
      </c>
      <c r="E1137" s="7" t="str">
        <f>"Q"&amp;ROUNDUP(Table3[[#This Row],[Monthno]]/3,0)</f>
        <v>Q4</v>
      </c>
      <c r="F1137" s="7" t="str">
        <f t="shared" si="121"/>
        <v>2014-Dec</v>
      </c>
      <c r="G1137" s="7">
        <f t="shared" si="122"/>
        <v>5</v>
      </c>
      <c r="H1137" s="7" t="str">
        <f t="shared" si="123"/>
        <v>Friday</v>
      </c>
      <c r="I1137" s="7" t="str">
        <f t="shared" si="124"/>
        <v>FM9</v>
      </c>
      <c r="J1137" s="7" t="str">
        <f t="shared" si="125"/>
        <v>FQ3</v>
      </c>
    </row>
    <row r="1138" spans="1:10" x14ac:dyDescent="0.25">
      <c r="A1138" s="6">
        <v>40882</v>
      </c>
      <c r="B1138" s="7">
        <f t="shared" si="119"/>
        <v>2011</v>
      </c>
      <c r="C1138" s="7">
        <f t="shared" si="120"/>
        <v>12</v>
      </c>
      <c r="D1138" s="7" t="str">
        <f>TEXT(Table3[[#This Row],[Datekey_Opening]],"mmmm")</f>
        <v>December</v>
      </c>
      <c r="E1138" s="7" t="str">
        <f>"Q"&amp;ROUNDUP(Table3[[#This Row],[Monthno]]/3,0)</f>
        <v>Q4</v>
      </c>
      <c r="F1138" s="7" t="str">
        <f t="shared" si="121"/>
        <v>2011-Dec</v>
      </c>
      <c r="G1138" s="7">
        <f t="shared" si="122"/>
        <v>1</v>
      </c>
      <c r="H1138" s="7" t="str">
        <f t="shared" si="123"/>
        <v>Monday</v>
      </c>
      <c r="I1138" s="7" t="str">
        <f t="shared" si="124"/>
        <v>FM9</v>
      </c>
      <c r="J1138" s="7" t="str">
        <f t="shared" si="125"/>
        <v>FQ3</v>
      </c>
    </row>
    <row r="1139" spans="1:10" x14ac:dyDescent="0.25">
      <c r="A1139" s="9">
        <v>43443</v>
      </c>
      <c r="B1139" s="7">
        <f t="shared" si="119"/>
        <v>2018</v>
      </c>
      <c r="C1139" s="7">
        <f t="shared" si="120"/>
        <v>12</v>
      </c>
      <c r="D1139" s="7" t="str">
        <f>TEXT(Table3[[#This Row],[Datekey_Opening]],"mmmm")</f>
        <v>December</v>
      </c>
      <c r="E1139" s="7" t="str">
        <f>"Q"&amp;ROUNDUP(Table3[[#This Row],[Monthno]]/3,0)</f>
        <v>Q4</v>
      </c>
      <c r="F1139" s="7" t="str">
        <f t="shared" si="121"/>
        <v>2018-Dec</v>
      </c>
      <c r="G1139" s="7">
        <f t="shared" si="122"/>
        <v>7</v>
      </c>
      <c r="H1139" s="7" t="str">
        <f t="shared" si="123"/>
        <v>Sunday</v>
      </c>
      <c r="I1139" s="7" t="str">
        <f t="shared" si="124"/>
        <v>FM9</v>
      </c>
      <c r="J1139" s="7" t="str">
        <f t="shared" si="125"/>
        <v>FQ3</v>
      </c>
    </row>
    <row r="1140" spans="1:10" x14ac:dyDescent="0.25">
      <c r="A1140" s="6">
        <v>43078</v>
      </c>
      <c r="B1140" s="7">
        <f t="shared" si="119"/>
        <v>2017</v>
      </c>
      <c r="C1140" s="7">
        <f t="shared" si="120"/>
        <v>12</v>
      </c>
      <c r="D1140" s="7" t="str">
        <f>TEXT(Table3[[#This Row],[Datekey_Opening]],"mmmm")</f>
        <v>December</v>
      </c>
      <c r="E1140" s="7" t="str">
        <f>"Q"&amp;ROUNDUP(Table3[[#This Row],[Monthno]]/3,0)</f>
        <v>Q4</v>
      </c>
      <c r="F1140" s="7" t="str">
        <f t="shared" si="121"/>
        <v>2017-Dec</v>
      </c>
      <c r="G1140" s="7">
        <f t="shared" si="122"/>
        <v>6</v>
      </c>
      <c r="H1140" s="7" t="str">
        <f t="shared" si="123"/>
        <v>Saturday</v>
      </c>
      <c r="I1140" s="7" t="str">
        <f t="shared" si="124"/>
        <v>FM9</v>
      </c>
      <c r="J1140" s="7" t="str">
        <f t="shared" si="125"/>
        <v>FQ3</v>
      </c>
    </row>
    <row r="1141" spans="1:10" x14ac:dyDescent="0.25">
      <c r="A1141" s="9">
        <v>43090</v>
      </c>
      <c r="B1141" s="7">
        <f t="shared" si="119"/>
        <v>2017</v>
      </c>
      <c r="C1141" s="7">
        <f t="shared" si="120"/>
        <v>12</v>
      </c>
      <c r="D1141" s="7" t="str">
        <f>TEXT(Table3[[#This Row],[Datekey_Opening]],"mmmm")</f>
        <v>December</v>
      </c>
      <c r="E1141" s="7" t="str">
        <f>"Q"&amp;ROUNDUP(Table3[[#This Row],[Monthno]]/3,0)</f>
        <v>Q4</v>
      </c>
      <c r="F1141" s="7" t="str">
        <f t="shared" si="121"/>
        <v>2017-Dec</v>
      </c>
      <c r="G1141" s="7">
        <f t="shared" si="122"/>
        <v>4</v>
      </c>
      <c r="H1141" s="7" t="str">
        <f t="shared" si="123"/>
        <v>Thursday</v>
      </c>
      <c r="I1141" s="7" t="str">
        <f t="shared" si="124"/>
        <v>FM9</v>
      </c>
      <c r="J1141" s="7" t="str">
        <f t="shared" si="125"/>
        <v>FQ3</v>
      </c>
    </row>
    <row r="1142" spans="1:10" x14ac:dyDescent="0.25">
      <c r="A1142" s="6">
        <v>42693</v>
      </c>
      <c r="B1142" s="7">
        <f t="shared" si="119"/>
        <v>2016</v>
      </c>
      <c r="C1142" s="7">
        <f t="shared" si="120"/>
        <v>11</v>
      </c>
      <c r="D1142" s="7" t="str">
        <f>TEXT(Table3[[#This Row],[Datekey_Opening]],"mmmm")</f>
        <v>November</v>
      </c>
      <c r="E1142" s="7" t="str">
        <f>"Q"&amp;ROUNDUP(Table3[[#This Row],[Monthno]]/3,0)</f>
        <v>Q4</v>
      </c>
      <c r="F1142" s="7" t="str">
        <f t="shared" si="121"/>
        <v>2016-Nov</v>
      </c>
      <c r="G1142" s="7">
        <f t="shared" si="122"/>
        <v>6</v>
      </c>
      <c r="H1142" s="7" t="str">
        <f t="shared" si="123"/>
        <v>Saturday</v>
      </c>
      <c r="I1142" s="7" t="str">
        <f t="shared" si="124"/>
        <v>FM8</v>
      </c>
      <c r="J1142" s="7" t="str">
        <f t="shared" si="125"/>
        <v>FQ3</v>
      </c>
    </row>
    <row r="1143" spans="1:10" x14ac:dyDescent="0.25">
      <c r="A1143" s="6">
        <v>43417</v>
      </c>
      <c r="B1143" s="7">
        <f t="shared" si="119"/>
        <v>2018</v>
      </c>
      <c r="C1143" s="7">
        <f t="shared" si="120"/>
        <v>11</v>
      </c>
      <c r="D1143" s="7" t="str">
        <f>TEXT(Table3[[#This Row],[Datekey_Opening]],"mmmm")</f>
        <v>November</v>
      </c>
      <c r="E1143" s="7" t="str">
        <f>"Q"&amp;ROUNDUP(Table3[[#This Row],[Monthno]]/3,0)</f>
        <v>Q4</v>
      </c>
      <c r="F1143" s="7" t="str">
        <f t="shared" si="121"/>
        <v>2018-Nov</v>
      </c>
      <c r="G1143" s="7">
        <f t="shared" si="122"/>
        <v>2</v>
      </c>
      <c r="H1143" s="7" t="str">
        <f t="shared" si="123"/>
        <v>Tuesday</v>
      </c>
      <c r="I1143" s="7" t="str">
        <f t="shared" si="124"/>
        <v>FM8</v>
      </c>
      <c r="J1143" s="7" t="str">
        <f t="shared" si="125"/>
        <v>FQ3</v>
      </c>
    </row>
    <row r="1144" spans="1:10" x14ac:dyDescent="0.25">
      <c r="A1144" s="9">
        <v>41222</v>
      </c>
      <c r="B1144" s="7">
        <f t="shared" si="119"/>
        <v>2012</v>
      </c>
      <c r="C1144" s="7">
        <f t="shared" si="120"/>
        <v>11</v>
      </c>
      <c r="D1144" s="7" t="str">
        <f>TEXT(Table3[[#This Row],[Datekey_Opening]],"mmmm")</f>
        <v>November</v>
      </c>
      <c r="E1144" s="7" t="str">
        <f>"Q"&amp;ROUNDUP(Table3[[#This Row],[Monthno]]/3,0)</f>
        <v>Q4</v>
      </c>
      <c r="F1144" s="7" t="str">
        <f t="shared" si="121"/>
        <v>2012-Nov</v>
      </c>
      <c r="G1144" s="7">
        <f t="shared" si="122"/>
        <v>5</v>
      </c>
      <c r="H1144" s="7" t="str">
        <f t="shared" si="123"/>
        <v>Friday</v>
      </c>
      <c r="I1144" s="7" t="str">
        <f t="shared" si="124"/>
        <v>FM8</v>
      </c>
      <c r="J1144" s="7" t="str">
        <f t="shared" si="125"/>
        <v>FQ3</v>
      </c>
    </row>
    <row r="1145" spans="1:10" x14ac:dyDescent="0.25">
      <c r="A1145" s="9">
        <v>40496</v>
      </c>
      <c r="B1145" s="7">
        <f t="shared" si="119"/>
        <v>2010</v>
      </c>
      <c r="C1145" s="7">
        <f t="shared" si="120"/>
        <v>11</v>
      </c>
      <c r="D1145" s="7" t="str">
        <f>TEXT(Table3[[#This Row],[Datekey_Opening]],"mmmm")</f>
        <v>November</v>
      </c>
      <c r="E1145" s="7" t="str">
        <f>"Q"&amp;ROUNDUP(Table3[[#This Row],[Monthno]]/3,0)</f>
        <v>Q4</v>
      </c>
      <c r="F1145" s="7" t="str">
        <f t="shared" si="121"/>
        <v>2010-Nov</v>
      </c>
      <c r="G1145" s="7">
        <f t="shared" si="122"/>
        <v>7</v>
      </c>
      <c r="H1145" s="7" t="str">
        <f t="shared" si="123"/>
        <v>Sunday</v>
      </c>
      <c r="I1145" s="7" t="str">
        <f t="shared" si="124"/>
        <v>FM8</v>
      </c>
      <c r="J1145" s="7" t="str">
        <f t="shared" si="125"/>
        <v>FQ3</v>
      </c>
    </row>
    <row r="1146" spans="1:10" x14ac:dyDescent="0.25">
      <c r="A1146" s="6">
        <v>43042</v>
      </c>
      <c r="B1146" s="7">
        <f t="shared" si="119"/>
        <v>2017</v>
      </c>
      <c r="C1146" s="7">
        <f t="shared" si="120"/>
        <v>11</v>
      </c>
      <c r="D1146" s="7" t="str">
        <f>TEXT(Table3[[#This Row],[Datekey_Opening]],"mmmm")</f>
        <v>November</v>
      </c>
      <c r="E1146" s="7" t="str">
        <f>"Q"&amp;ROUNDUP(Table3[[#This Row],[Monthno]]/3,0)</f>
        <v>Q4</v>
      </c>
      <c r="F1146" s="7" t="str">
        <f t="shared" si="121"/>
        <v>2017-Nov</v>
      </c>
      <c r="G1146" s="7">
        <f t="shared" si="122"/>
        <v>5</v>
      </c>
      <c r="H1146" s="7" t="str">
        <f t="shared" si="123"/>
        <v>Friday</v>
      </c>
      <c r="I1146" s="7" t="str">
        <f t="shared" si="124"/>
        <v>FM8</v>
      </c>
      <c r="J1146" s="7" t="str">
        <f t="shared" si="125"/>
        <v>FQ3</v>
      </c>
    </row>
    <row r="1147" spans="1:10" x14ac:dyDescent="0.25">
      <c r="A1147" s="6">
        <v>43049</v>
      </c>
      <c r="B1147" s="7">
        <f t="shared" si="119"/>
        <v>2017</v>
      </c>
      <c r="C1147" s="7">
        <f t="shared" si="120"/>
        <v>11</v>
      </c>
      <c r="D1147" s="7" t="str">
        <f>TEXT(Table3[[#This Row],[Datekey_Opening]],"mmmm")</f>
        <v>November</v>
      </c>
      <c r="E1147" s="7" t="str">
        <f>"Q"&amp;ROUNDUP(Table3[[#This Row],[Monthno]]/3,0)</f>
        <v>Q4</v>
      </c>
      <c r="F1147" s="7" t="str">
        <f t="shared" si="121"/>
        <v>2017-Nov</v>
      </c>
      <c r="G1147" s="7">
        <f t="shared" si="122"/>
        <v>5</v>
      </c>
      <c r="H1147" s="7" t="str">
        <f t="shared" si="123"/>
        <v>Friday</v>
      </c>
      <c r="I1147" s="7" t="str">
        <f t="shared" si="124"/>
        <v>FM8</v>
      </c>
      <c r="J1147" s="7" t="str">
        <f t="shared" si="125"/>
        <v>FQ3</v>
      </c>
    </row>
    <row r="1148" spans="1:10" x14ac:dyDescent="0.25">
      <c r="A1148" s="9">
        <v>43427</v>
      </c>
      <c r="B1148" s="7">
        <f t="shared" si="119"/>
        <v>2018</v>
      </c>
      <c r="C1148" s="7">
        <f t="shared" si="120"/>
        <v>11</v>
      </c>
      <c r="D1148" s="7" t="str">
        <f>TEXT(Table3[[#This Row],[Datekey_Opening]],"mmmm")</f>
        <v>November</v>
      </c>
      <c r="E1148" s="7" t="str">
        <f>"Q"&amp;ROUNDUP(Table3[[#This Row],[Monthno]]/3,0)</f>
        <v>Q4</v>
      </c>
      <c r="F1148" s="7" t="str">
        <f t="shared" si="121"/>
        <v>2018-Nov</v>
      </c>
      <c r="G1148" s="7">
        <f t="shared" si="122"/>
        <v>5</v>
      </c>
      <c r="H1148" s="7" t="str">
        <f t="shared" si="123"/>
        <v>Friday</v>
      </c>
      <c r="I1148" s="7" t="str">
        <f t="shared" si="124"/>
        <v>FM8</v>
      </c>
      <c r="J1148" s="7" t="str">
        <f t="shared" si="125"/>
        <v>FQ3</v>
      </c>
    </row>
    <row r="1149" spans="1:10" x14ac:dyDescent="0.25">
      <c r="A1149" s="6">
        <v>41590</v>
      </c>
      <c r="B1149" s="7">
        <f t="shared" si="119"/>
        <v>2013</v>
      </c>
      <c r="C1149" s="7">
        <f t="shared" si="120"/>
        <v>11</v>
      </c>
      <c r="D1149" s="7" t="str">
        <f>TEXT(Table3[[#This Row],[Datekey_Opening]],"mmmm")</f>
        <v>November</v>
      </c>
      <c r="E1149" s="7" t="str">
        <f>"Q"&amp;ROUNDUP(Table3[[#This Row],[Monthno]]/3,0)</f>
        <v>Q4</v>
      </c>
      <c r="F1149" s="7" t="str">
        <f t="shared" si="121"/>
        <v>2013-Nov</v>
      </c>
      <c r="G1149" s="7">
        <f t="shared" si="122"/>
        <v>2</v>
      </c>
      <c r="H1149" s="7" t="str">
        <f t="shared" si="123"/>
        <v>Tuesday</v>
      </c>
      <c r="I1149" s="7" t="str">
        <f t="shared" si="124"/>
        <v>FM8</v>
      </c>
      <c r="J1149" s="7" t="str">
        <f t="shared" si="125"/>
        <v>FQ3</v>
      </c>
    </row>
    <row r="1150" spans="1:10" x14ac:dyDescent="0.25">
      <c r="A1150" s="9">
        <v>42687</v>
      </c>
      <c r="B1150" s="7">
        <f t="shared" si="119"/>
        <v>2016</v>
      </c>
      <c r="C1150" s="7">
        <f t="shared" si="120"/>
        <v>11</v>
      </c>
      <c r="D1150" s="7" t="str">
        <f>TEXT(Table3[[#This Row],[Datekey_Opening]],"mmmm")</f>
        <v>November</v>
      </c>
      <c r="E1150" s="7" t="str">
        <f>"Q"&amp;ROUNDUP(Table3[[#This Row],[Monthno]]/3,0)</f>
        <v>Q4</v>
      </c>
      <c r="F1150" s="7" t="str">
        <f t="shared" si="121"/>
        <v>2016-Nov</v>
      </c>
      <c r="G1150" s="7">
        <f t="shared" si="122"/>
        <v>7</v>
      </c>
      <c r="H1150" s="7" t="str">
        <f t="shared" si="123"/>
        <v>Sunday</v>
      </c>
      <c r="I1150" s="7" t="str">
        <f t="shared" si="124"/>
        <v>FM8</v>
      </c>
      <c r="J1150" s="7" t="str">
        <f t="shared" si="125"/>
        <v>FQ3</v>
      </c>
    </row>
    <row r="1151" spans="1:10" x14ac:dyDescent="0.25">
      <c r="A1151" s="6">
        <v>40872</v>
      </c>
      <c r="B1151" s="7">
        <f t="shared" si="119"/>
        <v>2011</v>
      </c>
      <c r="C1151" s="7">
        <f t="shared" si="120"/>
        <v>11</v>
      </c>
      <c r="D1151" s="7" t="str">
        <f>TEXT(Table3[[#This Row],[Datekey_Opening]],"mmmm")</f>
        <v>November</v>
      </c>
      <c r="E1151" s="7" t="str">
        <f>"Q"&amp;ROUNDUP(Table3[[#This Row],[Monthno]]/3,0)</f>
        <v>Q4</v>
      </c>
      <c r="F1151" s="7" t="str">
        <f t="shared" si="121"/>
        <v>2011-Nov</v>
      </c>
      <c r="G1151" s="7">
        <f t="shared" si="122"/>
        <v>5</v>
      </c>
      <c r="H1151" s="7" t="str">
        <f t="shared" si="123"/>
        <v>Friday</v>
      </c>
      <c r="I1151" s="7" t="str">
        <f t="shared" si="124"/>
        <v>FM8</v>
      </c>
      <c r="J1151" s="7" t="str">
        <f t="shared" si="125"/>
        <v>FQ3</v>
      </c>
    </row>
    <row r="1152" spans="1:10" x14ac:dyDescent="0.25">
      <c r="A1152" s="9">
        <v>42319</v>
      </c>
      <c r="B1152" s="7">
        <f t="shared" si="119"/>
        <v>2015</v>
      </c>
      <c r="C1152" s="7">
        <f t="shared" si="120"/>
        <v>11</v>
      </c>
      <c r="D1152" s="7" t="str">
        <f>TEXT(Table3[[#This Row],[Datekey_Opening]],"mmmm")</f>
        <v>November</v>
      </c>
      <c r="E1152" s="7" t="str">
        <f>"Q"&amp;ROUNDUP(Table3[[#This Row],[Monthno]]/3,0)</f>
        <v>Q4</v>
      </c>
      <c r="F1152" s="7" t="str">
        <f t="shared" si="121"/>
        <v>2015-Nov</v>
      </c>
      <c r="G1152" s="7">
        <f t="shared" si="122"/>
        <v>3</v>
      </c>
      <c r="H1152" s="7" t="str">
        <f t="shared" si="123"/>
        <v>Wednesday</v>
      </c>
      <c r="I1152" s="7" t="str">
        <f t="shared" si="124"/>
        <v>FM8</v>
      </c>
      <c r="J1152" s="7" t="str">
        <f t="shared" si="125"/>
        <v>FQ3</v>
      </c>
    </row>
    <row r="1153" spans="1:10" x14ac:dyDescent="0.25">
      <c r="A1153" s="6">
        <v>41924</v>
      </c>
      <c r="B1153" s="7">
        <f t="shared" si="119"/>
        <v>2014</v>
      </c>
      <c r="C1153" s="7">
        <f t="shared" si="120"/>
        <v>10</v>
      </c>
      <c r="D1153" s="7" t="str">
        <f>TEXT(Table3[[#This Row],[Datekey_Opening]],"mmmm")</f>
        <v>October</v>
      </c>
      <c r="E1153" s="7" t="str">
        <f>"Q"&amp;ROUNDUP(Table3[[#This Row],[Monthno]]/3,0)</f>
        <v>Q4</v>
      </c>
      <c r="F1153" s="7" t="str">
        <f t="shared" si="121"/>
        <v>2014-Oct</v>
      </c>
      <c r="G1153" s="7">
        <f t="shared" si="122"/>
        <v>7</v>
      </c>
      <c r="H1153" s="7" t="str">
        <f t="shared" si="123"/>
        <v>Sunday</v>
      </c>
      <c r="I1153" s="7" t="str">
        <f t="shared" si="124"/>
        <v>FM7</v>
      </c>
      <c r="J1153" s="7" t="str">
        <f t="shared" si="125"/>
        <v>FQ3</v>
      </c>
    </row>
    <row r="1154" spans="1:10" x14ac:dyDescent="0.25">
      <c r="A1154" s="6">
        <v>41935</v>
      </c>
      <c r="B1154" s="7">
        <f t="shared" ref="B1154:B1217" si="126">YEAR(A1154)</f>
        <v>2014</v>
      </c>
      <c r="C1154" s="7">
        <f t="shared" ref="C1154:C1217" si="127">MONTH(A1154)</f>
        <v>10</v>
      </c>
      <c r="D1154" s="7" t="str">
        <f>TEXT(Table3[[#This Row],[Datekey_Opening]],"mmmm")</f>
        <v>October</v>
      </c>
      <c r="E1154" s="7" t="str">
        <f>"Q"&amp;ROUNDUP(Table3[[#This Row],[Monthno]]/3,0)</f>
        <v>Q4</v>
      </c>
      <c r="F1154" s="7" t="str">
        <f t="shared" ref="F1154:F1217" si="128">TEXT(A1154,"yyyy-mmm")</f>
        <v>2014-Oct</v>
      </c>
      <c r="G1154" s="7">
        <f t="shared" ref="G1154:G1217" si="129">WEEKDAY(A1154,2)</f>
        <v>4</v>
      </c>
      <c r="H1154" s="7" t="str">
        <f t="shared" ref="H1154:H1217" si="130">TEXT(A1154,"dddd")</f>
        <v>Thursday</v>
      </c>
      <c r="I1154" s="7" t="str">
        <f t="shared" ref="I1154:I1217" si="131">"FM"&amp;MOD(MONTH(A1154)-4,12)+1</f>
        <v>FM7</v>
      </c>
      <c r="J1154" s="7" t="str">
        <f t="shared" ref="J1154:J1217" si="132">"FQ"&amp;ROUNDUP((MOD(MONTH(A1154)-4,12)+1)/3,0)</f>
        <v>FQ3</v>
      </c>
    </row>
    <row r="1155" spans="1:10" x14ac:dyDescent="0.25">
      <c r="A1155" s="9">
        <v>40817</v>
      </c>
      <c r="B1155" s="7">
        <f t="shared" si="126"/>
        <v>2011</v>
      </c>
      <c r="C1155" s="7">
        <f t="shared" si="127"/>
        <v>10</v>
      </c>
      <c r="D1155" s="7" t="str">
        <f>TEXT(Table3[[#This Row],[Datekey_Opening]],"mmmm")</f>
        <v>October</v>
      </c>
      <c r="E1155" s="7" t="str">
        <f>"Q"&amp;ROUNDUP(Table3[[#This Row],[Monthno]]/3,0)</f>
        <v>Q4</v>
      </c>
      <c r="F1155" s="7" t="str">
        <f t="shared" si="128"/>
        <v>2011-Oct</v>
      </c>
      <c r="G1155" s="7">
        <f t="shared" si="129"/>
        <v>6</v>
      </c>
      <c r="H1155" s="7" t="str">
        <f t="shared" si="130"/>
        <v>Saturday</v>
      </c>
      <c r="I1155" s="7" t="str">
        <f t="shared" si="131"/>
        <v>FM7</v>
      </c>
      <c r="J1155" s="7" t="str">
        <f t="shared" si="132"/>
        <v>FQ3</v>
      </c>
    </row>
    <row r="1156" spans="1:10" x14ac:dyDescent="0.25">
      <c r="A1156" s="6">
        <v>43031</v>
      </c>
      <c r="B1156" s="7">
        <f t="shared" si="126"/>
        <v>2017</v>
      </c>
      <c r="C1156" s="7">
        <f t="shared" si="127"/>
        <v>10</v>
      </c>
      <c r="D1156" s="7" t="str">
        <f>TEXT(Table3[[#This Row],[Datekey_Opening]],"mmmm")</f>
        <v>October</v>
      </c>
      <c r="E1156" s="7" t="str">
        <f>"Q"&amp;ROUNDUP(Table3[[#This Row],[Monthno]]/3,0)</f>
        <v>Q4</v>
      </c>
      <c r="F1156" s="7" t="str">
        <f t="shared" si="128"/>
        <v>2017-Oct</v>
      </c>
      <c r="G1156" s="7">
        <f t="shared" si="129"/>
        <v>1</v>
      </c>
      <c r="H1156" s="7" t="str">
        <f t="shared" si="130"/>
        <v>Monday</v>
      </c>
      <c r="I1156" s="7" t="str">
        <f t="shared" si="131"/>
        <v>FM7</v>
      </c>
      <c r="J1156" s="7" t="str">
        <f t="shared" si="132"/>
        <v>FQ3</v>
      </c>
    </row>
    <row r="1157" spans="1:10" x14ac:dyDescent="0.25">
      <c r="A1157" s="9">
        <v>43396</v>
      </c>
      <c r="B1157" s="7">
        <f t="shared" si="126"/>
        <v>2018</v>
      </c>
      <c r="C1157" s="7">
        <f t="shared" si="127"/>
        <v>10</v>
      </c>
      <c r="D1157" s="7" t="str">
        <f>TEXT(Table3[[#This Row],[Datekey_Opening]],"mmmm")</f>
        <v>October</v>
      </c>
      <c r="E1157" s="7" t="str">
        <f>"Q"&amp;ROUNDUP(Table3[[#This Row],[Monthno]]/3,0)</f>
        <v>Q4</v>
      </c>
      <c r="F1157" s="7" t="str">
        <f t="shared" si="128"/>
        <v>2018-Oct</v>
      </c>
      <c r="G1157" s="7">
        <f t="shared" si="129"/>
        <v>2</v>
      </c>
      <c r="H1157" s="7" t="str">
        <f t="shared" si="130"/>
        <v>Tuesday</v>
      </c>
      <c r="I1157" s="7" t="str">
        <f t="shared" si="131"/>
        <v>FM7</v>
      </c>
      <c r="J1157" s="7" t="str">
        <f t="shared" si="132"/>
        <v>FQ3</v>
      </c>
    </row>
    <row r="1158" spans="1:10" x14ac:dyDescent="0.25">
      <c r="A1158" s="6">
        <v>43022</v>
      </c>
      <c r="B1158" s="7">
        <f t="shared" si="126"/>
        <v>2017</v>
      </c>
      <c r="C1158" s="7">
        <f t="shared" si="127"/>
        <v>10</v>
      </c>
      <c r="D1158" s="7" t="str">
        <f>TEXT(Table3[[#This Row],[Datekey_Opening]],"mmmm")</f>
        <v>October</v>
      </c>
      <c r="E1158" s="7" t="str">
        <f>"Q"&amp;ROUNDUP(Table3[[#This Row],[Monthno]]/3,0)</f>
        <v>Q4</v>
      </c>
      <c r="F1158" s="7" t="str">
        <f t="shared" si="128"/>
        <v>2017-Oct</v>
      </c>
      <c r="G1158" s="7">
        <f t="shared" si="129"/>
        <v>6</v>
      </c>
      <c r="H1158" s="7" t="str">
        <f t="shared" si="130"/>
        <v>Saturday</v>
      </c>
      <c r="I1158" s="7" t="str">
        <f t="shared" si="131"/>
        <v>FM7</v>
      </c>
      <c r="J1158" s="7" t="str">
        <f t="shared" si="132"/>
        <v>FQ3</v>
      </c>
    </row>
    <row r="1159" spans="1:10" x14ac:dyDescent="0.25">
      <c r="A1159" s="9">
        <v>43382</v>
      </c>
      <c r="B1159" s="7">
        <f t="shared" si="126"/>
        <v>2018</v>
      </c>
      <c r="C1159" s="7">
        <f t="shared" si="127"/>
        <v>10</v>
      </c>
      <c r="D1159" s="7" t="str">
        <f>TEXT(Table3[[#This Row],[Datekey_Opening]],"mmmm")</f>
        <v>October</v>
      </c>
      <c r="E1159" s="7" t="str">
        <f>"Q"&amp;ROUNDUP(Table3[[#This Row],[Monthno]]/3,0)</f>
        <v>Q4</v>
      </c>
      <c r="F1159" s="7" t="str">
        <f t="shared" si="128"/>
        <v>2018-Oct</v>
      </c>
      <c r="G1159" s="7">
        <f t="shared" si="129"/>
        <v>2</v>
      </c>
      <c r="H1159" s="7" t="str">
        <f t="shared" si="130"/>
        <v>Tuesday</v>
      </c>
      <c r="I1159" s="7" t="str">
        <f t="shared" si="131"/>
        <v>FM7</v>
      </c>
      <c r="J1159" s="7" t="str">
        <f t="shared" si="132"/>
        <v>FQ3</v>
      </c>
    </row>
    <row r="1160" spans="1:10" x14ac:dyDescent="0.25">
      <c r="A1160" s="6">
        <v>41556</v>
      </c>
      <c r="B1160" s="7">
        <f t="shared" si="126"/>
        <v>2013</v>
      </c>
      <c r="C1160" s="7">
        <f t="shared" si="127"/>
        <v>10</v>
      </c>
      <c r="D1160" s="7" t="str">
        <f>TEXT(Table3[[#This Row],[Datekey_Opening]],"mmmm")</f>
        <v>October</v>
      </c>
      <c r="E1160" s="7" t="str">
        <f>"Q"&amp;ROUNDUP(Table3[[#This Row],[Monthno]]/3,0)</f>
        <v>Q4</v>
      </c>
      <c r="F1160" s="7" t="str">
        <f t="shared" si="128"/>
        <v>2013-Oct</v>
      </c>
      <c r="G1160" s="7">
        <f t="shared" si="129"/>
        <v>3</v>
      </c>
      <c r="H1160" s="7" t="str">
        <f t="shared" si="130"/>
        <v>Wednesday</v>
      </c>
      <c r="I1160" s="7" t="str">
        <f t="shared" si="131"/>
        <v>FM7</v>
      </c>
      <c r="J1160" s="7" t="str">
        <f t="shared" si="132"/>
        <v>FQ3</v>
      </c>
    </row>
    <row r="1161" spans="1:10" x14ac:dyDescent="0.25">
      <c r="A1161" s="9">
        <v>40467</v>
      </c>
      <c r="B1161" s="7">
        <f t="shared" si="126"/>
        <v>2010</v>
      </c>
      <c r="C1161" s="7">
        <f t="shared" si="127"/>
        <v>10</v>
      </c>
      <c r="D1161" s="7" t="str">
        <f>TEXT(Table3[[#This Row],[Datekey_Opening]],"mmmm")</f>
        <v>October</v>
      </c>
      <c r="E1161" s="7" t="str">
        <f>"Q"&amp;ROUNDUP(Table3[[#This Row],[Monthno]]/3,0)</f>
        <v>Q4</v>
      </c>
      <c r="F1161" s="7" t="str">
        <f t="shared" si="128"/>
        <v>2010-Oct</v>
      </c>
      <c r="G1161" s="7">
        <f t="shared" si="129"/>
        <v>6</v>
      </c>
      <c r="H1161" s="7" t="str">
        <f t="shared" si="130"/>
        <v>Saturday</v>
      </c>
      <c r="I1161" s="7" t="str">
        <f t="shared" si="131"/>
        <v>FM7</v>
      </c>
      <c r="J1161" s="7" t="str">
        <f t="shared" si="132"/>
        <v>FQ3</v>
      </c>
    </row>
    <row r="1162" spans="1:10" x14ac:dyDescent="0.25">
      <c r="A1162" s="9">
        <v>40470</v>
      </c>
      <c r="B1162" s="7">
        <f t="shared" si="126"/>
        <v>2010</v>
      </c>
      <c r="C1162" s="7">
        <f t="shared" si="127"/>
        <v>10</v>
      </c>
      <c r="D1162" s="7" t="str">
        <f>TEXT(Table3[[#This Row],[Datekey_Opening]],"mmmm")</f>
        <v>October</v>
      </c>
      <c r="E1162" s="7" t="str">
        <f>"Q"&amp;ROUNDUP(Table3[[#This Row],[Monthno]]/3,0)</f>
        <v>Q4</v>
      </c>
      <c r="F1162" s="7" t="str">
        <f t="shared" si="128"/>
        <v>2010-Oct</v>
      </c>
      <c r="G1162" s="7">
        <f t="shared" si="129"/>
        <v>2</v>
      </c>
      <c r="H1162" s="7" t="str">
        <f t="shared" si="130"/>
        <v>Tuesday</v>
      </c>
      <c r="I1162" s="7" t="str">
        <f t="shared" si="131"/>
        <v>FM7</v>
      </c>
      <c r="J1162" s="7" t="str">
        <f t="shared" si="132"/>
        <v>FQ3</v>
      </c>
    </row>
    <row r="1163" spans="1:10" x14ac:dyDescent="0.25">
      <c r="A1163" s="6">
        <v>43033</v>
      </c>
      <c r="B1163" s="7">
        <f t="shared" si="126"/>
        <v>2017</v>
      </c>
      <c r="C1163" s="7">
        <f t="shared" si="127"/>
        <v>10</v>
      </c>
      <c r="D1163" s="7" t="str">
        <f>TEXT(Table3[[#This Row],[Datekey_Opening]],"mmmm")</f>
        <v>October</v>
      </c>
      <c r="E1163" s="7" t="str">
        <f>"Q"&amp;ROUNDUP(Table3[[#This Row],[Monthno]]/3,0)</f>
        <v>Q4</v>
      </c>
      <c r="F1163" s="7" t="str">
        <f t="shared" si="128"/>
        <v>2017-Oct</v>
      </c>
      <c r="G1163" s="7">
        <f t="shared" si="129"/>
        <v>3</v>
      </c>
      <c r="H1163" s="7" t="str">
        <f t="shared" si="130"/>
        <v>Wednesday</v>
      </c>
      <c r="I1163" s="7" t="str">
        <f t="shared" si="131"/>
        <v>FM7</v>
      </c>
      <c r="J1163" s="7" t="str">
        <f t="shared" si="132"/>
        <v>FQ3</v>
      </c>
    </row>
    <row r="1164" spans="1:10" x14ac:dyDescent="0.25">
      <c r="A1164" s="9">
        <v>41921</v>
      </c>
      <c r="B1164" s="7">
        <f t="shared" si="126"/>
        <v>2014</v>
      </c>
      <c r="C1164" s="7">
        <f t="shared" si="127"/>
        <v>10</v>
      </c>
      <c r="D1164" s="7" t="str">
        <f>TEXT(Table3[[#This Row],[Datekey_Opening]],"mmmm")</f>
        <v>October</v>
      </c>
      <c r="E1164" s="7" t="str">
        <f>"Q"&amp;ROUNDUP(Table3[[#This Row],[Monthno]]/3,0)</f>
        <v>Q4</v>
      </c>
      <c r="F1164" s="7" t="str">
        <f t="shared" si="128"/>
        <v>2014-Oct</v>
      </c>
      <c r="G1164" s="7">
        <f t="shared" si="129"/>
        <v>4</v>
      </c>
      <c r="H1164" s="7" t="str">
        <f t="shared" si="130"/>
        <v>Thursday</v>
      </c>
      <c r="I1164" s="7" t="str">
        <f t="shared" si="131"/>
        <v>FM7</v>
      </c>
      <c r="J1164" s="7" t="str">
        <f t="shared" si="132"/>
        <v>FQ3</v>
      </c>
    </row>
    <row r="1165" spans="1:10" x14ac:dyDescent="0.25">
      <c r="A1165" s="9">
        <v>42301</v>
      </c>
      <c r="B1165" s="7">
        <f t="shared" si="126"/>
        <v>2015</v>
      </c>
      <c r="C1165" s="7">
        <f t="shared" si="127"/>
        <v>10</v>
      </c>
      <c r="D1165" s="7" t="str">
        <f>TEXT(Table3[[#This Row],[Datekey_Opening]],"mmmm")</f>
        <v>October</v>
      </c>
      <c r="E1165" s="7" t="str">
        <f>"Q"&amp;ROUNDUP(Table3[[#This Row],[Monthno]]/3,0)</f>
        <v>Q4</v>
      </c>
      <c r="F1165" s="7" t="str">
        <f t="shared" si="128"/>
        <v>2015-Oct</v>
      </c>
      <c r="G1165" s="7">
        <f t="shared" si="129"/>
        <v>6</v>
      </c>
      <c r="H1165" s="7" t="str">
        <f t="shared" si="130"/>
        <v>Saturday</v>
      </c>
      <c r="I1165" s="7" t="str">
        <f t="shared" si="131"/>
        <v>FM7</v>
      </c>
      <c r="J1165" s="7" t="str">
        <f t="shared" si="132"/>
        <v>FQ3</v>
      </c>
    </row>
    <row r="1166" spans="1:10" x14ac:dyDescent="0.25">
      <c r="A1166" s="9">
        <v>40474</v>
      </c>
      <c r="B1166" s="7">
        <f t="shared" si="126"/>
        <v>2010</v>
      </c>
      <c r="C1166" s="7">
        <f t="shared" si="127"/>
        <v>10</v>
      </c>
      <c r="D1166" s="7" t="str">
        <f>TEXT(Table3[[#This Row],[Datekey_Opening]],"mmmm")</f>
        <v>October</v>
      </c>
      <c r="E1166" s="7" t="str">
        <f>"Q"&amp;ROUNDUP(Table3[[#This Row],[Monthno]]/3,0)</f>
        <v>Q4</v>
      </c>
      <c r="F1166" s="7" t="str">
        <f t="shared" si="128"/>
        <v>2010-Oct</v>
      </c>
      <c r="G1166" s="7">
        <f t="shared" si="129"/>
        <v>6</v>
      </c>
      <c r="H1166" s="7" t="str">
        <f t="shared" si="130"/>
        <v>Saturday</v>
      </c>
      <c r="I1166" s="7" t="str">
        <f t="shared" si="131"/>
        <v>FM7</v>
      </c>
      <c r="J1166" s="7" t="str">
        <f t="shared" si="132"/>
        <v>FQ3</v>
      </c>
    </row>
    <row r="1167" spans="1:10" x14ac:dyDescent="0.25">
      <c r="A1167" s="6">
        <v>41562</v>
      </c>
      <c r="B1167" s="7">
        <f t="shared" si="126"/>
        <v>2013</v>
      </c>
      <c r="C1167" s="7">
        <f t="shared" si="127"/>
        <v>10</v>
      </c>
      <c r="D1167" s="7" t="str">
        <f>TEXT(Table3[[#This Row],[Datekey_Opening]],"mmmm")</f>
        <v>October</v>
      </c>
      <c r="E1167" s="7" t="str">
        <f>"Q"&amp;ROUNDUP(Table3[[#This Row],[Monthno]]/3,0)</f>
        <v>Q4</v>
      </c>
      <c r="F1167" s="7" t="str">
        <f t="shared" si="128"/>
        <v>2013-Oct</v>
      </c>
      <c r="G1167" s="7">
        <f t="shared" si="129"/>
        <v>2</v>
      </c>
      <c r="H1167" s="7" t="str">
        <f t="shared" si="130"/>
        <v>Tuesday</v>
      </c>
      <c r="I1167" s="7" t="str">
        <f t="shared" si="131"/>
        <v>FM7</v>
      </c>
      <c r="J1167" s="7" t="str">
        <f t="shared" si="132"/>
        <v>FQ3</v>
      </c>
    </row>
    <row r="1168" spans="1:10" x14ac:dyDescent="0.25">
      <c r="A1168" s="9">
        <v>42295</v>
      </c>
      <c r="B1168" s="7">
        <f t="shared" si="126"/>
        <v>2015</v>
      </c>
      <c r="C1168" s="7">
        <f t="shared" si="127"/>
        <v>10</v>
      </c>
      <c r="D1168" s="7" t="str">
        <f>TEXT(Table3[[#This Row],[Datekey_Opening]],"mmmm")</f>
        <v>October</v>
      </c>
      <c r="E1168" s="7" t="str">
        <f>"Q"&amp;ROUNDUP(Table3[[#This Row],[Monthno]]/3,0)</f>
        <v>Q4</v>
      </c>
      <c r="F1168" s="7" t="str">
        <f t="shared" si="128"/>
        <v>2015-Oct</v>
      </c>
      <c r="G1168" s="7">
        <f t="shared" si="129"/>
        <v>7</v>
      </c>
      <c r="H1168" s="7" t="str">
        <f t="shared" si="130"/>
        <v>Sunday</v>
      </c>
      <c r="I1168" s="7" t="str">
        <f t="shared" si="131"/>
        <v>FM7</v>
      </c>
      <c r="J1168" s="7" t="str">
        <f t="shared" si="132"/>
        <v>FQ3</v>
      </c>
    </row>
    <row r="1169" spans="1:10" x14ac:dyDescent="0.25">
      <c r="A1169" s="6">
        <v>41549</v>
      </c>
      <c r="B1169" s="7">
        <f t="shared" si="126"/>
        <v>2013</v>
      </c>
      <c r="C1169" s="7">
        <f t="shared" si="127"/>
        <v>10</v>
      </c>
      <c r="D1169" s="7" t="str">
        <f>TEXT(Table3[[#This Row],[Datekey_Opening]],"mmmm")</f>
        <v>October</v>
      </c>
      <c r="E1169" s="7" t="str">
        <f>"Q"&amp;ROUNDUP(Table3[[#This Row],[Monthno]]/3,0)</f>
        <v>Q4</v>
      </c>
      <c r="F1169" s="7" t="str">
        <f t="shared" si="128"/>
        <v>2013-Oct</v>
      </c>
      <c r="G1169" s="7">
        <f t="shared" si="129"/>
        <v>3</v>
      </c>
      <c r="H1169" s="7" t="str">
        <f t="shared" si="130"/>
        <v>Wednesday</v>
      </c>
      <c r="I1169" s="7" t="str">
        <f t="shared" si="131"/>
        <v>FM7</v>
      </c>
      <c r="J1169" s="7" t="str">
        <f t="shared" si="132"/>
        <v>FQ3</v>
      </c>
    </row>
    <row r="1170" spans="1:10" x14ac:dyDescent="0.25">
      <c r="A1170" s="9">
        <v>42655</v>
      </c>
      <c r="B1170" s="7">
        <f t="shared" si="126"/>
        <v>2016</v>
      </c>
      <c r="C1170" s="7">
        <f t="shared" si="127"/>
        <v>10</v>
      </c>
      <c r="D1170" s="7" t="str">
        <f>TEXT(Table3[[#This Row],[Datekey_Opening]],"mmmm")</f>
        <v>October</v>
      </c>
      <c r="E1170" s="7" t="str">
        <f>"Q"&amp;ROUNDUP(Table3[[#This Row],[Monthno]]/3,0)</f>
        <v>Q4</v>
      </c>
      <c r="F1170" s="7" t="str">
        <f t="shared" si="128"/>
        <v>2016-Oct</v>
      </c>
      <c r="G1170" s="7">
        <f t="shared" si="129"/>
        <v>3</v>
      </c>
      <c r="H1170" s="7" t="str">
        <f t="shared" si="130"/>
        <v>Wednesday</v>
      </c>
      <c r="I1170" s="7" t="str">
        <f t="shared" si="131"/>
        <v>FM7</v>
      </c>
      <c r="J1170" s="7" t="str">
        <f t="shared" si="132"/>
        <v>FQ3</v>
      </c>
    </row>
    <row r="1171" spans="1:10" x14ac:dyDescent="0.25">
      <c r="A1171" s="9">
        <v>43401</v>
      </c>
      <c r="B1171" s="7">
        <f t="shared" si="126"/>
        <v>2018</v>
      </c>
      <c r="C1171" s="7">
        <f t="shared" si="127"/>
        <v>10</v>
      </c>
      <c r="D1171" s="7" t="str">
        <f>TEXT(Table3[[#This Row],[Datekey_Opening]],"mmmm")</f>
        <v>October</v>
      </c>
      <c r="E1171" s="7" t="str">
        <f>"Q"&amp;ROUNDUP(Table3[[#This Row],[Monthno]]/3,0)</f>
        <v>Q4</v>
      </c>
      <c r="F1171" s="7" t="str">
        <f t="shared" si="128"/>
        <v>2018-Oct</v>
      </c>
      <c r="G1171" s="7">
        <f t="shared" si="129"/>
        <v>7</v>
      </c>
      <c r="H1171" s="7" t="str">
        <f t="shared" si="130"/>
        <v>Sunday</v>
      </c>
      <c r="I1171" s="7" t="str">
        <f t="shared" si="131"/>
        <v>FM7</v>
      </c>
      <c r="J1171" s="7" t="str">
        <f t="shared" si="132"/>
        <v>FQ3</v>
      </c>
    </row>
    <row r="1172" spans="1:10" x14ac:dyDescent="0.25">
      <c r="A1172" s="6">
        <v>40825</v>
      </c>
      <c r="B1172" s="7">
        <f t="shared" si="126"/>
        <v>2011</v>
      </c>
      <c r="C1172" s="7">
        <f t="shared" si="127"/>
        <v>10</v>
      </c>
      <c r="D1172" s="7" t="str">
        <f>TEXT(Table3[[#This Row],[Datekey_Opening]],"mmmm")</f>
        <v>October</v>
      </c>
      <c r="E1172" s="7" t="str">
        <f>"Q"&amp;ROUNDUP(Table3[[#This Row],[Monthno]]/3,0)</f>
        <v>Q4</v>
      </c>
      <c r="F1172" s="7" t="str">
        <f t="shared" si="128"/>
        <v>2011-Oct</v>
      </c>
      <c r="G1172" s="7">
        <f t="shared" si="129"/>
        <v>7</v>
      </c>
      <c r="H1172" s="7" t="str">
        <f t="shared" si="130"/>
        <v>Sunday</v>
      </c>
      <c r="I1172" s="7" t="str">
        <f t="shared" si="131"/>
        <v>FM7</v>
      </c>
      <c r="J1172" s="7" t="str">
        <f t="shared" si="132"/>
        <v>FQ3</v>
      </c>
    </row>
    <row r="1173" spans="1:10" x14ac:dyDescent="0.25">
      <c r="A1173" s="9">
        <v>40444</v>
      </c>
      <c r="B1173" s="7">
        <f t="shared" si="126"/>
        <v>2010</v>
      </c>
      <c r="C1173" s="7">
        <f t="shared" si="127"/>
        <v>9</v>
      </c>
      <c r="D1173" s="7" t="str">
        <f>TEXT(Table3[[#This Row],[Datekey_Opening]],"mmmm")</f>
        <v>September</v>
      </c>
      <c r="E1173" s="7" t="str">
        <f>"Q"&amp;ROUNDUP(Table3[[#This Row],[Monthno]]/3,0)</f>
        <v>Q3</v>
      </c>
      <c r="F1173" s="7" t="str">
        <f t="shared" si="128"/>
        <v>2010-Sep</v>
      </c>
      <c r="G1173" s="7">
        <f t="shared" si="129"/>
        <v>4</v>
      </c>
      <c r="H1173" s="7" t="str">
        <f t="shared" si="130"/>
        <v>Thursday</v>
      </c>
      <c r="I1173" s="7" t="str">
        <f t="shared" si="131"/>
        <v>FM6</v>
      </c>
      <c r="J1173" s="7" t="str">
        <f t="shared" si="132"/>
        <v>FQ2</v>
      </c>
    </row>
    <row r="1174" spans="1:10" x14ac:dyDescent="0.25">
      <c r="A1174" s="6">
        <v>42641</v>
      </c>
      <c r="B1174" s="7">
        <f t="shared" si="126"/>
        <v>2016</v>
      </c>
      <c r="C1174" s="7">
        <f t="shared" si="127"/>
        <v>9</v>
      </c>
      <c r="D1174" s="7" t="str">
        <f>TEXT(Table3[[#This Row],[Datekey_Opening]],"mmmm")</f>
        <v>September</v>
      </c>
      <c r="E1174" s="7" t="str">
        <f>"Q"&amp;ROUNDUP(Table3[[#This Row],[Monthno]]/3,0)</f>
        <v>Q3</v>
      </c>
      <c r="F1174" s="7" t="str">
        <f t="shared" si="128"/>
        <v>2016-Sep</v>
      </c>
      <c r="G1174" s="7">
        <f t="shared" si="129"/>
        <v>3</v>
      </c>
      <c r="H1174" s="7" t="str">
        <f t="shared" si="130"/>
        <v>Wednesday</v>
      </c>
      <c r="I1174" s="7" t="str">
        <f t="shared" si="131"/>
        <v>FM6</v>
      </c>
      <c r="J1174" s="7" t="str">
        <f t="shared" si="132"/>
        <v>FQ2</v>
      </c>
    </row>
    <row r="1175" spans="1:10" x14ac:dyDescent="0.25">
      <c r="A1175" s="6">
        <v>42640</v>
      </c>
      <c r="B1175" s="7">
        <f t="shared" si="126"/>
        <v>2016</v>
      </c>
      <c r="C1175" s="7">
        <f t="shared" si="127"/>
        <v>9</v>
      </c>
      <c r="D1175" s="7" t="str">
        <f>TEXT(Table3[[#This Row],[Datekey_Opening]],"mmmm")</f>
        <v>September</v>
      </c>
      <c r="E1175" s="7" t="str">
        <f>"Q"&amp;ROUNDUP(Table3[[#This Row],[Monthno]]/3,0)</f>
        <v>Q3</v>
      </c>
      <c r="F1175" s="7" t="str">
        <f t="shared" si="128"/>
        <v>2016-Sep</v>
      </c>
      <c r="G1175" s="7">
        <f t="shared" si="129"/>
        <v>2</v>
      </c>
      <c r="H1175" s="7" t="str">
        <f t="shared" si="130"/>
        <v>Tuesday</v>
      </c>
      <c r="I1175" s="7" t="str">
        <f t="shared" si="131"/>
        <v>FM6</v>
      </c>
      <c r="J1175" s="7" t="str">
        <f t="shared" si="132"/>
        <v>FQ2</v>
      </c>
    </row>
    <row r="1176" spans="1:10" x14ac:dyDescent="0.25">
      <c r="A1176" s="9">
        <v>41898</v>
      </c>
      <c r="B1176" s="7">
        <f t="shared" si="126"/>
        <v>2014</v>
      </c>
      <c r="C1176" s="7">
        <f t="shared" si="127"/>
        <v>9</v>
      </c>
      <c r="D1176" s="7" t="str">
        <f>TEXT(Table3[[#This Row],[Datekey_Opening]],"mmmm")</f>
        <v>September</v>
      </c>
      <c r="E1176" s="7" t="str">
        <f>"Q"&amp;ROUNDUP(Table3[[#This Row],[Monthno]]/3,0)</f>
        <v>Q3</v>
      </c>
      <c r="F1176" s="7" t="str">
        <f t="shared" si="128"/>
        <v>2014-Sep</v>
      </c>
      <c r="G1176" s="7">
        <f t="shared" si="129"/>
        <v>2</v>
      </c>
      <c r="H1176" s="7" t="str">
        <f t="shared" si="130"/>
        <v>Tuesday</v>
      </c>
      <c r="I1176" s="7" t="str">
        <f t="shared" si="131"/>
        <v>FM6</v>
      </c>
      <c r="J1176" s="7" t="str">
        <f t="shared" si="132"/>
        <v>FQ2</v>
      </c>
    </row>
    <row r="1177" spans="1:10" x14ac:dyDescent="0.25">
      <c r="A1177" s="6">
        <v>41521</v>
      </c>
      <c r="B1177" s="7">
        <f t="shared" si="126"/>
        <v>2013</v>
      </c>
      <c r="C1177" s="7">
        <f t="shared" si="127"/>
        <v>9</v>
      </c>
      <c r="D1177" s="7" t="str">
        <f>TEXT(Table3[[#This Row],[Datekey_Opening]],"mmmm")</f>
        <v>September</v>
      </c>
      <c r="E1177" s="7" t="str">
        <f>"Q"&amp;ROUNDUP(Table3[[#This Row],[Monthno]]/3,0)</f>
        <v>Q3</v>
      </c>
      <c r="F1177" s="7" t="str">
        <f t="shared" si="128"/>
        <v>2013-Sep</v>
      </c>
      <c r="G1177" s="7">
        <f t="shared" si="129"/>
        <v>3</v>
      </c>
      <c r="H1177" s="7" t="str">
        <f t="shared" si="130"/>
        <v>Wednesday</v>
      </c>
      <c r="I1177" s="7" t="str">
        <f t="shared" si="131"/>
        <v>FM6</v>
      </c>
      <c r="J1177" s="7" t="str">
        <f t="shared" si="132"/>
        <v>FQ2</v>
      </c>
    </row>
    <row r="1178" spans="1:10" x14ac:dyDescent="0.25">
      <c r="A1178" s="9">
        <v>41128</v>
      </c>
      <c r="B1178" s="7">
        <f t="shared" si="126"/>
        <v>2012</v>
      </c>
      <c r="C1178" s="7">
        <f t="shared" si="127"/>
        <v>8</v>
      </c>
      <c r="D1178" s="7" t="str">
        <f>TEXT(Table3[[#This Row],[Datekey_Opening]],"mmmm")</f>
        <v>August</v>
      </c>
      <c r="E1178" s="7" t="str">
        <f>"Q"&amp;ROUNDUP(Table3[[#This Row],[Monthno]]/3,0)</f>
        <v>Q3</v>
      </c>
      <c r="F1178" s="7" t="str">
        <f t="shared" si="128"/>
        <v>2012-Aug</v>
      </c>
      <c r="G1178" s="7">
        <f t="shared" si="129"/>
        <v>2</v>
      </c>
      <c r="H1178" s="7" t="str">
        <f t="shared" si="130"/>
        <v>Tuesday</v>
      </c>
      <c r="I1178" s="7" t="str">
        <f t="shared" si="131"/>
        <v>FM5</v>
      </c>
      <c r="J1178" s="7" t="str">
        <f t="shared" si="132"/>
        <v>FQ2</v>
      </c>
    </row>
    <row r="1179" spans="1:10" x14ac:dyDescent="0.25">
      <c r="A1179" s="6">
        <v>41499</v>
      </c>
      <c r="B1179" s="7">
        <f t="shared" si="126"/>
        <v>2013</v>
      </c>
      <c r="C1179" s="7">
        <f t="shared" si="127"/>
        <v>8</v>
      </c>
      <c r="D1179" s="7" t="str">
        <f>TEXT(Table3[[#This Row],[Datekey_Opening]],"mmmm")</f>
        <v>August</v>
      </c>
      <c r="E1179" s="7" t="str">
        <f>"Q"&amp;ROUNDUP(Table3[[#This Row],[Monthno]]/3,0)</f>
        <v>Q3</v>
      </c>
      <c r="F1179" s="7" t="str">
        <f t="shared" si="128"/>
        <v>2013-Aug</v>
      </c>
      <c r="G1179" s="7">
        <f t="shared" si="129"/>
        <v>2</v>
      </c>
      <c r="H1179" s="7" t="str">
        <f t="shared" si="130"/>
        <v>Tuesday</v>
      </c>
      <c r="I1179" s="7" t="str">
        <f t="shared" si="131"/>
        <v>FM5</v>
      </c>
      <c r="J1179" s="7" t="str">
        <f t="shared" si="132"/>
        <v>FQ2</v>
      </c>
    </row>
    <row r="1180" spans="1:10" x14ac:dyDescent="0.25">
      <c r="A1180" s="9">
        <v>40377</v>
      </c>
      <c r="B1180" s="7">
        <f t="shared" si="126"/>
        <v>2010</v>
      </c>
      <c r="C1180" s="7">
        <f t="shared" si="127"/>
        <v>7</v>
      </c>
      <c r="D1180" s="7" t="str">
        <f>TEXT(Table3[[#This Row],[Datekey_Opening]],"mmmm")</f>
        <v>July</v>
      </c>
      <c r="E1180" s="7" t="str">
        <f>"Q"&amp;ROUNDUP(Table3[[#This Row],[Monthno]]/3,0)</f>
        <v>Q3</v>
      </c>
      <c r="F1180" s="7" t="str">
        <f t="shared" si="128"/>
        <v>2010-Jul</v>
      </c>
      <c r="G1180" s="7">
        <f t="shared" si="129"/>
        <v>7</v>
      </c>
      <c r="H1180" s="7" t="str">
        <f t="shared" si="130"/>
        <v>Sunday</v>
      </c>
      <c r="I1180" s="7" t="str">
        <f t="shared" si="131"/>
        <v>FM4</v>
      </c>
      <c r="J1180" s="7" t="str">
        <f t="shared" si="132"/>
        <v>FQ2</v>
      </c>
    </row>
    <row r="1181" spans="1:10" x14ac:dyDescent="0.25">
      <c r="A1181" s="6">
        <v>42191</v>
      </c>
      <c r="B1181" s="7">
        <f t="shared" si="126"/>
        <v>2015</v>
      </c>
      <c r="C1181" s="7">
        <f t="shared" si="127"/>
        <v>7</v>
      </c>
      <c r="D1181" s="7" t="str">
        <f>TEXT(Table3[[#This Row],[Datekey_Opening]],"mmmm")</f>
        <v>July</v>
      </c>
      <c r="E1181" s="7" t="str">
        <f>"Q"&amp;ROUNDUP(Table3[[#This Row],[Monthno]]/3,0)</f>
        <v>Q3</v>
      </c>
      <c r="F1181" s="7" t="str">
        <f t="shared" si="128"/>
        <v>2015-Jul</v>
      </c>
      <c r="G1181" s="7">
        <f t="shared" si="129"/>
        <v>1</v>
      </c>
      <c r="H1181" s="7" t="str">
        <f t="shared" si="130"/>
        <v>Monday</v>
      </c>
      <c r="I1181" s="7" t="str">
        <f t="shared" si="131"/>
        <v>FM4</v>
      </c>
      <c r="J1181" s="7" t="str">
        <f t="shared" si="132"/>
        <v>FQ2</v>
      </c>
    </row>
    <row r="1182" spans="1:10" x14ac:dyDescent="0.25">
      <c r="A1182" s="9">
        <v>40361</v>
      </c>
      <c r="B1182" s="7">
        <f t="shared" si="126"/>
        <v>2010</v>
      </c>
      <c r="C1182" s="7">
        <f t="shared" si="127"/>
        <v>7</v>
      </c>
      <c r="D1182" s="7" t="str">
        <f>TEXT(Table3[[#This Row],[Datekey_Opening]],"mmmm")</f>
        <v>July</v>
      </c>
      <c r="E1182" s="7" t="str">
        <f>"Q"&amp;ROUNDUP(Table3[[#This Row],[Monthno]]/3,0)</f>
        <v>Q3</v>
      </c>
      <c r="F1182" s="7" t="str">
        <f t="shared" si="128"/>
        <v>2010-Jul</v>
      </c>
      <c r="G1182" s="7">
        <f t="shared" si="129"/>
        <v>5</v>
      </c>
      <c r="H1182" s="7" t="str">
        <f t="shared" si="130"/>
        <v>Friday</v>
      </c>
      <c r="I1182" s="7" t="str">
        <f t="shared" si="131"/>
        <v>FM4</v>
      </c>
      <c r="J1182" s="7" t="str">
        <f t="shared" si="132"/>
        <v>FQ2</v>
      </c>
    </row>
    <row r="1183" spans="1:10" x14ac:dyDescent="0.25">
      <c r="A1183" s="6">
        <v>41452</v>
      </c>
      <c r="B1183" s="7">
        <f t="shared" si="126"/>
        <v>2013</v>
      </c>
      <c r="C1183" s="7">
        <f t="shared" si="127"/>
        <v>6</v>
      </c>
      <c r="D1183" s="7" t="str">
        <f>TEXT(Table3[[#This Row],[Datekey_Opening]],"mmmm")</f>
        <v>June</v>
      </c>
      <c r="E1183" s="7" t="str">
        <f>"Q"&amp;ROUNDUP(Table3[[#This Row],[Monthno]]/3,0)</f>
        <v>Q2</v>
      </c>
      <c r="F1183" s="7" t="str">
        <f t="shared" si="128"/>
        <v>2013-Jun</v>
      </c>
      <c r="G1183" s="7">
        <f t="shared" si="129"/>
        <v>4</v>
      </c>
      <c r="H1183" s="7" t="str">
        <f t="shared" si="130"/>
        <v>Thursday</v>
      </c>
      <c r="I1183" s="7" t="str">
        <f t="shared" si="131"/>
        <v>FM3</v>
      </c>
      <c r="J1183" s="7" t="str">
        <f t="shared" si="132"/>
        <v>FQ1</v>
      </c>
    </row>
    <row r="1184" spans="1:10" x14ac:dyDescent="0.25">
      <c r="A1184" s="9">
        <v>41431</v>
      </c>
      <c r="B1184" s="7">
        <f t="shared" si="126"/>
        <v>2013</v>
      </c>
      <c r="C1184" s="7">
        <f t="shared" si="127"/>
        <v>6</v>
      </c>
      <c r="D1184" s="7" t="str">
        <f>TEXT(Table3[[#This Row],[Datekey_Opening]],"mmmm")</f>
        <v>June</v>
      </c>
      <c r="E1184" s="7" t="str">
        <f>"Q"&amp;ROUNDUP(Table3[[#This Row],[Monthno]]/3,0)</f>
        <v>Q2</v>
      </c>
      <c r="F1184" s="7" t="str">
        <f t="shared" si="128"/>
        <v>2013-Jun</v>
      </c>
      <c r="G1184" s="7">
        <f t="shared" si="129"/>
        <v>4</v>
      </c>
      <c r="H1184" s="7" t="str">
        <f t="shared" si="130"/>
        <v>Thursday</v>
      </c>
      <c r="I1184" s="7" t="str">
        <f t="shared" si="131"/>
        <v>FM3</v>
      </c>
      <c r="J1184" s="7" t="str">
        <f t="shared" si="132"/>
        <v>FQ1</v>
      </c>
    </row>
    <row r="1185" spans="1:10" x14ac:dyDescent="0.25">
      <c r="A1185" s="6">
        <v>42869</v>
      </c>
      <c r="B1185" s="7">
        <f t="shared" si="126"/>
        <v>2017</v>
      </c>
      <c r="C1185" s="7">
        <f t="shared" si="127"/>
        <v>5</v>
      </c>
      <c r="D1185" s="7" t="str">
        <f>TEXT(Table3[[#This Row],[Datekey_Opening]],"mmmm")</f>
        <v>May</v>
      </c>
      <c r="E1185" s="7" t="str">
        <f>"Q"&amp;ROUNDUP(Table3[[#This Row],[Monthno]]/3,0)</f>
        <v>Q2</v>
      </c>
      <c r="F1185" s="7" t="str">
        <f t="shared" si="128"/>
        <v>2017-May</v>
      </c>
      <c r="G1185" s="7">
        <f t="shared" si="129"/>
        <v>7</v>
      </c>
      <c r="H1185" s="7" t="str">
        <f t="shared" si="130"/>
        <v>Sunday</v>
      </c>
      <c r="I1185" s="7" t="str">
        <f t="shared" si="131"/>
        <v>FM2</v>
      </c>
      <c r="J1185" s="7" t="str">
        <f t="shared" si="132"/>
        <v>FQ1</v>
      </c>
    </row>
    <row r="1186" spans="1:10" x14ac:dyDescent="0.25">
      <c r="A1186" s="9">
        <v>41354</v>
      </c>
      <c r="B1186" s="7">
        <f t="shared" si="126"/>
        <v>2013</v>
      </c>
      <c r="C1186" s="7">
        <f t="shared" si="127"/>
        <v>3</v>
      </c>
      <c r="D1186" s="7" t="str">
        <f>TEXT(Table3[[#This Row],[Datekey_Opening]],"mmmm")</f>
        <v>March</v>
      </c>
      <c r="E1186" s="7" t="str">
        <f>"Q"&amp;ROUNDUP(Table3[[#This Row],[Monthno]]/3,0)</f>
        <v>Q1</v>
      </c>
      <c r="F1186" s="7" t="str">
        <f t="shared" si="128"/>
        <v>2013-Mar</v>
      </c>
      <c r="G1186" s="7">
        <f t="shared" si="129"/>
        <v>4</v>
      </c>
      <c r="H1186" s="7" t="str">
        <f t="shared" si="130"/>
        <v>Thursday</v>
      </c>
      <c r="I1186" s="7" t="str">
        <f t="shared" si="131"/>
        <v>FM12</v>
      </c>
      <c r="J1186" s="7" t="str">
        <f t="shared" si="132"/>
        <v>FQ4</v>
      </c>
    </row>
    <row r="1187" spans="1:10" x14ac:dyDescent="0.25">
      <c r="A1187" s="6">
        <v>41340</v>
      </c>
      <c r="B1187" s="7">
        <f t="shared" si="126"/>
        <v>2013</v>
      </c>
      <c r="C1187" s="7">
        <f t="shared" si="127"/>
        <v>3</v>
      </c>
      <c r="D1187" s="7" t="str">
        <f>TEXT(Table3[[#This Row],[Datekey_Opening]],"mmmm")</f>
        <v>March</v>
      </c>
      <c r="E1187" s="7" t="str">
        <f>"Q"&amp;ROUNDUP(Table3[[#This Row],[Monthno]]/3,0)</f>
        <v>Q1</v>
      </c>
      <c r="F1187" s="7" t="str">
        <f t="shared" si="128"/>
        <v>2013-Mar</v>
      </c>
      <c r="G1187" s="7">
        <f t="shared" si="129"/>
        <v>4</v>
      </c>
      <c r="H1187" s="7" t="str">
        <f t="shared" si="130"/>
        <v>Thursday</v>
      </c>
      <c r="I1187" s="7" t="str">
        <f t="shared" si="131"/>
        <v>FM12</v>
      </c>
      <c r="J1187" s="7" t="str">
        <f t="shared" si="132"/>
        <v>FQ4</v>
      </c>
    </row>
    <row r="1188" spans="1:10" x14ac:dyDescent="0.25">
      <c r="A1188" s="9">
        <v>40260</v>
      </c>
      <c r="B1188" s="7">
        <f t="shared" si="126"/>
        <v>2010</v>
      </c>
      <c r="C1188" s="7">
        <f t="shared" si="127"/>
        <v>3</v>
      </c>
      <c r="D1188" s="7" t="str">
        <f>TEXT(Table3[[#This Row],[Datekey_Opening]],"mmmm")</f>
        <v>March</v>
      </c>
      <c r="E1188" s="7" t="str">
        <f>"Q"&amp;ROUNDUP(Table3[[#This Row],[Monthno]]/3,0)</f>
        <v>Q1</v>
      </c>
      <c r="F1188" s="7" t="str">
        <f t="shared" si="128"/>
        <v>2010-Mar</v>
      </c>
      <c r="G1188" s="7">
        <f t="shared" si="129"/>
        <v>2</v>
      </c>
      <c r="H1188" s="7" t="str">
        <f t="shared" si="130"/>
        <v>Tuesday</v>
      </c>
      <c r="I1188" s="7" t="str">
        <f t="shared" si="131"/>
        <v>FM12</v>
      </c>
      <c r="J1188" s="7" t="str">
        <f t="shared" si="132"/>
        <v>FQ4</v>
      </c>
    </row>
    <row r="1189" spans="1:10" x14ac:dyDescent="0.25">
      <c r="A1189" s="6">
        <v>40628</v>
      </c>
      <c r="B1189" s="7">
        <f t="shared" si="126"/>
        <v>2011</v>
      </c>
      <c r="C1189" s="7">
        <f t="shared" si="127"/>
        <v>3</v>
      </c>
      <c r="D1189" s="7" t="str">
        <f>TEXT(Table3[[#This Row],[Datekey_Opening]],"mmmm")</f>
        <v>March</v>
      </c>
      <c r="E1189" s="7" t="str">
        <f>"Q"&amp;ROUNDUP(Table3[[#This Row],[Monthno]]/3,0)</f>
        <v>Q1</v>
      </c>
      <c r="F1189" s="7" t="str">
        <f t="shared" si="128"/>
        <v>2011-Mar</v>
      </c>
      <c r="G1189" s="7">
        <f t="shared" si="129"/>
        <v>6</v>
      </c>
      <c r="H1189" s="7" t="str">
        <f t="shared" si="130"/>
        <v>Saturday</v>
      </c>
      <c r="I1189" s="7" t="str">
        <f t="shared" si="131"/>
        <v>FM12</v>
      </c>
      <c r="J1189" s="7" t="str">
        <f t="shared" si="132"/>
        <v>FQ4</v>
      </c>
    </row>
    <row r="1190" spans="1:10" x14ac:dyDescent="0.25">
      <c r="A1190" s="6">
        <v>42821</v>
      </c>
      <c r="B1190" s="7">
        <f t="shared" si="126"/>
        <v>2017</v>
      </c>
      <c r="C1190" s="7">
        <f t="shared" si="127"/>
        <v>3</v>
      </c>
      <c r="D1190" s="7" t="str">
        <f>TEXT(Table3[[#This Row],[Datekey_Opening]],"mmmm")</f>
        <v>March</v>
      </c>
      <c r="E1190" s="7" t="str">
        <f>"Q"&amp;ROUNDUP(Table3[[#This Row],[Monthno]]/3,0)</f>
        <v>Q1</v>
      </c>
      <c r="F1190" s="7" t="str">
        <f t="shared" si="128"/>
        <v>2017-Mar</v>
      </c>
      <c r="G1190" s="7">
        <f t="shared" si="129"/>
        <v>1</v>
      </c>
      <c r="H1190" s="7" t="str">
        <f t="shared" si="130"/>
        <v>Monday</v>
      </c>
      <c r="I1190" s="7" t="str">
        <f t="shared" si="131"/>
        <v>FM12</v>
      </c>
      <c r="J1190" s="7" t="str">
        <f t="shared" si="132"/>
        <v>FQ4</v>
      </c>
    </row>
    <row r="1191" spans="1:10" x14ac:dyDescent="0.25">
      <c r="A1191" s="9">
        <v>40956</v>
      </c>
      <c r="B1191" s="7">
        <f t="shared" si="126"/>
        <v>2012</v>
      </c>
      <c r="C1191" s="7">
        <f t="shared" si="127"/>
        <v>2</v>
      </c>
      <c r="D1191" s="7" t="str">
        <f>TEXT(Table3[[#This Row],[Datekey_Opening]],"mmmm")</f>
        <v>February</v>
      </c>
      <c r="E1191" s="7" t="str">
        <f>"Q"&amp;ROUNDUP(Table3[[#This Row],[Monthno]]/3,0)</f>
        <v>Q1</v>
      </c>
      <c r="F1191" s="7" t="str">
        <f t="shared" si="128"/>
        <v>2012-Feb</v>
      </c>
      <c r="G1191" s="7">
        <f t="shared" si="129"/>
        <v>5</v>
      </c>
      <c r="H1191" s="7" t="str">
        <f t="shared" si="130"/>
        <v>Friday</v>
      </c>
      <c r="I1191" s="7" t="str">
        <f t="shared" si="131"/>
        <v>FM11</v>
      </c>
      <c r="J1191" s="7" t="str">
        <f t="shared" si="132"/>
        <v>FQ4</v>
      </c>
    </row>
    <row r="1192" spans="1:10" x14ac:dyDescent="0.25">
      <c r="A1192" s="6">
        <v>43152</v>
      </c>
      <c r="B1192" s="7">
        <f t="shared" si="126"/>
        <v>2018</v>
      </c>
      <c r="C1192" s="7">
        <f t="shared" si="127"/>
        <v>2</v>
      </c>
      <c r="D1192" s="7" t="str">
        <f>TEXT(Table3[[#This Row],[Datekey_Opening]],"mmmm")</f>
        <v>February</v>
      </c>
      <c r="E1192" s="7" t="str">
        <f>"Q"&amp;ROUNDUP(Table3[[#This Row],[Monthno]]/3,0)</f>
        <v>Q1</v>
      </c>
      <c r="F1192" s="7" t="str">
        <f t="shared" si="128"/>
        <v>2018-Feb</v>
      </c>
      <c r="G1192" s="7">
        <f t="shared" si="129"/>
        <v>3</v>
      </c>
      <c r="H1192" s="7" t="str">
        <f t="shared" si="130"/>
        <v>Wednesday</v>
      </c>
      <c r="I1192" s="7" t="str">
        <f t="shared" si="131"/>
        <v>FM11</v>
      </c>
      <c r="J1192" s="7" t="str">
        <f t="shared" si="132"/>
        <v>FQ4</v>
      </c>
    </row>
    <row r="1193" spans="1:10" x14ac:dyDescent="0.25">
      <c r="A1193" s="6">
        <v>40587</v>
      </c>
      <c r="B1193" s="7">
        <f t="shared" si="126"/>
        <v>2011</v>
      </c>
      <c r="C1193" s="7">
        <f t="shared" si="127"/>
        <v>2</v>
      </c>
      <c r="D1193" s="7" t="str">
        <f>TEXT(Table3[[#This Row],[Datekey_Opening]],"mmmm")</f>
        <v>February</v>
      </c>
      <c r="E1193" s="7" t="str">
        <f>"Q"&amp;ROUNDUP(Table3[[#This Row],[Monthno]]/3,0)</f>
        <v>Q1</v>
      </c>
      <c r="F1193" s="7" t="str">
        <f t="shared" si="128"/>
        <v>2011-Feb</v>
      </c>
      <c r="G1193" s="7">
        <f t="shared" si="129"/>
        <v>7</v>
      </c>
      <c r="H1193" s="7" t="str">
        <f t="shared" si="130"/>
        <v>Sunday</v>
      </c>
      <c r="I1193" s="7" t="str">
        <f t="shared" si="131"/>
        <v>FM11</v>
      </c>
      <c r="J1193" s="7" t="str">
        <f t="shared" si="132"/>
        <v>FQ4</v>
      </c>
    </row>
    <row r="1194" spans="1:10" x14ac:dyDescent="0.25">
      <c r="A1194" s="6">
        <v>40929</v>
      </c>
      <c r="B1194" s="7">
        <f t="shared" si="126"/>
        <v>2012</v>
      </c>
      <c r="C1194" s="7">
        <f t="shared" si="127"/>
        <v>1</v>
      </c>
      <c r="D1194" s="7" t="str">
        <f>TEXT(Table3[[#This Row],[Datekey_Opening]],"mmmm")</f>
        <v>January</v>
      </c>
      <c r="E1194" s="7" t="str">
        <f>"Q"&amp;ROUNDUP(Table3[[#This Row],[Monthno]]/3,0)</f>
        <v>Q1</v>
      </c>
      <c r="F1194" s="7" t="str">
        <f t="shared" si="128"/>
        <v>2012-Jan</v>
      </c>
      <c r="G1194" s="7">
        <f t="shared" si="129"/>
        <v>6</v>
      </c>
      <c r="H1194" s="7" t="str">
        <f t="shared" si="130"/>
        <v>Saturday</v>
      </c>
      <c r="I1194" s="7" t="str">
        <f t="shared" si="131"/>
        <v>FM10</v>
      </c>
      <c r="J1194" s="7" t="str">
        <f t="shared" si="132"/>
        <v>FQ4</v>
      </c>
    </row>
    <row r="1195" spans="1:10" x14ac:dyDescent="0.25">
      <c r="A1195" s="9">
        <v>42026</v>
      </c>
      <c r="B1195" s="7">
        <f t="shared" si="126"/>
        <v>2015</v>
      </c>
      <c r="C1195" s="7">
        <f t="shared" si="127"/>
        <v>1</v>
      </c>
      <c r="D1195" s="7" t="str">
        <f>TEXT(Table3[[#This Row],[Datekey_Opening]],"mmmm")</f>
        <v>January</v>
      </c>
      <c r="E1195" s="7" t="str">
        <f>"Q"&amp;ROUNDUP(Table3[[#This Row],[Monthno]]/3,0)</f>
        <v>Q1</v>
      </c>
      <c r="F1195" s="7" t="str">
        <f t="shared" si="128"/>
        <v>2015-Jan</v>
      </c>
      <c r="G1195" s="7">
        <f t="shared" si="129"/>
        <v>4</v>
      </c>
      <c r="H1195" s="7" t="str">
        <f t="shared" si="130"/>
        <v>Thursday</v>
      </c>
      <c r="I1195" s="7" t="str">
        <f t="shared" si="131"/>
        <v>FM10</v>
      </c>
      <c r="J1195" s="7" t="str">
        <f t="shared" si="132"/>
        <v>FQ4</v>
      </c>
    </row>
    <row r="1196" spans="1:10" x14ac:dyDescent="0.25">
      <c r="A1196" s="6">
        <v>40568</v>
      </c>
      <c r="B1196" s="7">
        <f t="shared" si="126"/>
        <v>2011</v>
      </c>
      <c r="C1196" s="7">
        <f t="shared" si="127"/>
        <v>1</v>
      </c>
      <c r="D1196" s="7" t="str">
        <f>TEXT(Table3[[#This Row],[Datekey_Opening]],"mmmm")</f>
        <v>January</v>
      </c>
      <c r="E1196" s="7" t="str">
        <f>"Q"&amp;ROUNDUP(Table3[[#This Row],[Monthno]]/3,0)</f>
        <v>Q1</v>
      </c>
      <c r="F1196" s="7" t="str">
        <f t="shared" si="128"/>
        <v>2011-Jan</v>
      </c>
      <c r="G1196" s="7">
        <f t="shared" si="129"/>
        <v>2</v>
      </c>
      <c r="H1196" s="7" t="str">
        <f t="shared" si="130"/>
        <v>Tuesday</v>
      </c>
      <c r="I1196" s="7" t="str">
        <f t="shared" si="131"/>
        <v>FM10</v>
      </c>
      <c r="J1196" s="7" t="str">
        <f t="shared" si="132"/>
        <v>FQ4</v>
      </c>
    </row>
    <row r="1197" spans="1:10" x14ac:dyDescent="0.25">
      <c r="A1197" s="9">
        <v>43118</v>
      </c>
      <c r="B1197" s="7">
        <f t="shared" si="126"/>
        <v>2018</v>
      </c>
      <c r="C1197" s="7">
        <f t="shared" si="127"/>
        <v>1</v>
      </c>
      <c r="D1197" s="7" t="str">
        <f>TEXT(Table3[[#This Row],[Datekey_Opening]],"mmmm")</f>
        <v>January</v>
      </c>
      <c r="E1197" s="7" t="str">
        <f>"Q"&amp;ROUNDUP(Table3[[#This Row],[Monthno]]/3,0)</f>
        <v>Q1</v>
      </c>
      <c r="F1197" s="7" t="str">
        <f t="shared" si="128"/>
        <v>2018-Jan</v>
      </c>
      <c r="G1197" s="7">
        <f t="shared" si="129"/>
        <v>4</v>
      </c>
      <c r="H1197" s="7" t="str">
        <f t="shared" si="130"/>
        <v>Thursday</v>
      </c>
      <c r="I1197" s="7" t="str">
        <f t="shared" si="131"/>
        <v>FM10</v>
      </c>
      <c r="J1197" s="7" t="str">
        <f t="shared" si="132"/>
        <v>FQ4</v>
      </c>
    </row>
    <row r="1198" spans="1:10" x14ac:dyDescent="0.25">
      <c r="A1198" s="9">
        <v>41277</v>
      </c>
      <c r="B1198" s="7">
        <f t="shared" si="126"/>
        <v>2013</v>
      </c>
      <c r="C1198" s="7">
        <f t="shared" si="127"/>
        <v>1</v>
      </c>
      <c r="D1198" s="7" t="str">
        <f>TEXT(Table3[[#This Row],[Datekey_Opening]],"mmmm")</f>
        <v>January</v>
      </c>
      <c r="E1198" s="7" t="str">
        <f>"Q"&amp;ROUNDUP(Table3[[#This Row],[Monthno]]/3,0)</f>
        <v>Q1</v>
      </c>
      <c r="F1198" s="7" t="str">
        <f t="shared" si="128"/>
        <v>2013-Jan</v>
      </c>
      <c r="G1198" s="7">
        <f t="shared" si="129"/>
        <v>4</v>
      </c>
      <c r="H1198" s="7" t="str">
        <f t="shared" si="130"/>
        <v>Thursday</v>
      </c>
      <c r="I1198" s="7" t="str">
        <f t="shared" si="131"/>
        <v>FM10</v>
      </c>
      <c r="J1198" s="7" t="str">
        <f t="shared" si="132"/>
        <v>FQ4</v>
      </c>
    </row>
    <row r="1199" spans="1:10" x14ac:dyDescent="0.25">
      <c r="A1199" s="9">
        <v>41636</v>
      </c>
      <c r="B1199" s="7">
        <f t="shared" si="126"/>
        <v>2013</v>
      </c>
      <c r="C1199" s="7">
        <f t="shared" si="127"/>
        <v>12</v>
      </c>
      <c r="D1199" s="7" t="str">
        <f>TEXT(Table3[[#This Row],[Datekey_Opening]],"mmmm")</f>
        <v>December</v>
      </c>
      <c r="E1199" s="7" t="str">
        <f>"Q"&amp;ROUNDUP(Table3[[#This Row],[Monthno]]/3,0)</f>
        <v>Q4</v>
      </c>
      <c r="F1199" s="7" t="str">
        <f t="shared" si="128"/>
        <v>2013-Dec</v>
      </c>
      <c r="G1199" s="7">
        <f t="shared" si="129"/>
        <v>6</v>
      </c>
      <c r="H1199" s="7" t="str">
        <f t="shared" si="130"/>
        <v>Saturday</v>
      </c>
      <c r="I1199" s="7" t="str">
        <f t="shared" si="131"/>
        <v>FM9</v>
      </c>
      <c r="J1199" s="7" t="str">
        <f t="shared" si="132"/>
        <v>FQ3</v>
      </c>
    </row>
    <row r="1200" spans="1:10" x14ac:dyDescent="0.25">
      <c r="A1200" s="6">
        <v>43436</v>
      </c>
      <c r="B1200" s="7">
        <f t="shared" si="126"/>
        <v>2018</v>
      </c>
      <c r="C1200" s="7">
        <f t="shared" si="127"/>
        <v>12</v>
      </c>
      <c r="D1200" s="7" t="str">
        <f>TEXT(Table3[[#This Row],[Datekey_Opening]],"mmmm")</f>
        <v>December</v>
      </c>
      <c r="E1200" s="7" t="str">
        <f>"Q"&amp;ROUNDUP(Table3[[#This Row],[Monthno]]/3,0)</f>
        <v>Q4</v>
      </c>
      <c r="F1200" s="7" t="str">
        <f t="shared" si="128"/>
        <v>2018-Dec</v>
      </c>
      <c r="G1200" s="7">
        <f t="shared" si="129"/>
        <v>7</v>
      </c>
      <c r="H1200" s="7" t="str">
        <f t="shared" si="130"/>
        <v>Sunday</v>
      </c>
      <c r="I1200" s="7" t="str">
        <f t="shared" si="131"/>
        <v>FM9</v>
      </c>
      <c r="J1200" s="7" t="str">
        <f t="shared" si="132"/>
        <v>FQ3</v>
      </c>
    </row>
    <row r="1201" spans="1:10" x14ac:dyDescent="0.25">
      <c r="A1201" s="9">
        <v>42722</v>
      </c>
      <c r="B1201" s="7">
        <f t="shared" si="126"/>
        <v>2016</v>
      </c>
      <c r="C1201" s="7">
        <f t="shared" si="127"/>
        <v>12</v>
      </c>
      <c r="D1201" s="7" t="str">
        <f>TEXT(Table3[[#This Row],[Datekey_Opening]],"mmmm")</f>
        <v>December</v>
      </c>
      <c r="E1201" s="7" t="str">
        <f>"Q"&amp;ROUNDUP(Table3[[#This Row],[Monthno]]/3,0)</f>
        <v>Q4</v>
      </c>
      <c r="F1201" s="7" t="str">
        <f t="shared" si="128"/>
        <v>2016-Dec</v>
      </c>
      <c r="G1201" s="7">
        <f t="shared" si="129"/>
        <v>7</v>
      </c>
      <c r="H1201" s="7" t="str">
        <f t="shared" si="130"/>
        <v>Sunday</v>
      </c>
      <c r="I1201" s="7" t="str">
        <f t="shared" si="131"/>
        <v>FM9</v>
      </c>
      <c r="J1201" s="7" t="str">
        <f t="shared" si="132"/>
        <v>FQ3</v>
      </c>
    </row>
    <row r="1202" spans="1:10" x14ac:dyDescent="0.25">
      <c r="A1202" s="9">
        <v>41946</v>
      </c>
      <c r="B1202" s="7">
        <f t="shared" si="126"/>
        <v>2014</v>
      </c>
      <c r="C1202" s="7">
        <f t="shared" si="127"/>
        <v>11</v>
      </c>
      <c r="D1202" s="7" t="str">
        <f>TEXT(Table3[[#This Row],[Datekey_Opening]],"mmmm")</f>
        <v>November</v>
      </c>
      <c r="E1202" s="7" t="str">
        <f>"Q"&amp;ROUNDUP(Table3[[#This Row],[Monthno]]/3,0)</f>
        <v>Q4</v>
      </c>
      <c r="F1202" s="7" t="str">
        <f t="shared" si="128"/>
        <v>2014-Nov</v>
      </c>
      <c r="G1202" s="7">
        <f t="shared" si="129"/>
        <v>1</v>
      </c>
      <c r="H1202" s="7" t="str">
        <f t="shared" si="130"/>
        <v>Monday</v>
      </c>
      <c r="I1202" s="7" t="str">
        <f t="shared" si="131"/>
        <v>FM8</v>
      </c>
      <c r="J1202" s="7" t="str">
        <f t="shared" si="132"/>
        <v>FQ3</v>
      </c>
    </row>
    <row r="1203" spans="1:10" x14ac:dyDescent="0.25">
      <c r="A1203" s="9">
        <v>41217</v>
      </c>
      <c r="B1203" s="7">
        <f t="shared" si="126"/>
        <v>2012</v>
      </c>
      <c r="C1203" s="7">
        <f t="shared" si="127"/>
        <v>11</v>
      </c>
      <c r="D1203" s="7" t="str">
        <f>TEXT(Table3[[#This Row],[Datekey_Opening]],"mmmm")</f>
        <v>November</v>
      </c>
      <c r="E1203" s="7" t="str">
        <f>"Q"&amp;ROUNDUP(Table3[[#This Row],[Monthno]]/3,0)</f>
        <v>Q4</v>
      </c>
      <c r="F1203" s="7" t="str">
        <f t="shared" si="128"/>
        <v>2012-Nov</v>
      </c>
      <c r="G1203" s="7">
        <f t="shared" si="129"/>
        <v>7</v>
      </c>
      <c r="H1203" s="7" t="str">
        <f t="shared" si="130"/>
        <v>Sunday</v>
      </c>
      <c r="I1203" s="7" t="str">
        <f t="shared" si="131"/>
        <v>FM8</v>
      </c>
      <c r="J1203" s="7" t="str">
        <f t="shared" si="132"/>
        <v>FQ3</v>
      </c>
    </row>
    <row r="1204" spans="1:10" x14ac:dyDescent="0.25">
      <c r="A1204" s="9">
        <v>40508</v>
      </c>
      <c r="B1204" s="7">
        <f t="shared" si="126"/>
        <v>2010</v>
      </c>
      <c r="C1204" s="7">
        <f t="shared" si="127"/>
        <v>11</v>
      </c>
      <c r="D1204" s="7" t="str">
        <f>TEXT(Table3[[#This Row],[Datekey_Opening]],"mmmm")</f>
        <v>November</v>
      </c>
      <c r="E1204" s="7" t="str">
        <f>"Q"&amp;ROUNDUP(Table3[[#This Row],[Monthno]]/3,0)</f>
        <v>Q4</v>
      </c>
      <c r="F1204" s="7" t="str">
        <f t="shared" si="128"/>
        <v>2010-Nov</v>
      </c>
      <c r="G1204" s="7">
        <f t="shared" si="129"/>
        <v>5</v>
      </c>
      <c r="H1204" s="7" t="str">
        <f t="shared" si="130"/>
        <v>Friday</v>
      </c>
      <c r="I1204" s="7" t="str">
        <f t="shared" si="131"/>
        <v>FM8</v>
      </c>
      <c r="J1204" s="7" t="str">
        <f t="shared" si="132"/>
        <v>FQ3</v>
      </c>
    </row>
    <row r="1205" spans="1:10" x14ac:dyDescent="0.25">
      <c r="A1205" s="6">
        <v>41554</v>
      </c>
      <c r="B1205" s="7">
        <f t="shared" si="126"/>
        <v>2013</v>
      </c>
      <c r="C1205" s="7">
        <f t="shared" si="127"/>
        <v>10</v>
      </c>
      <c r="D1205" s="7" t="str">
        <f>TEXT(Table3[[#This Row],[Datekey_Opening]],"mmmm")</f>
        <v>October</v>
      </c>
      <c r="E1205" s="7" t="str">
        <f>"Q"&amp;ROUNDUP(Table3[[#This Row],[Monthno]]/3,0)</f>
        <v>Q4</v>
      </c>
      <c r="F1205" s="7" t="str">
        <f t="shared" si="128"/>
        <v>2013-Oct</v>
      </c>
      <c r="G1205" s="7">
        <f t="shared" si="129"/>
        <v>1</v>
      </c>
      <c r="H1205" s="7" t="str">
        <f t="shared" si="130"/>
        <v>Monday</v>
      </c>
      <c r="I1205" s="7" t="str">
        <f t="shared" si="131"/>
        <v>FM7</v>
      </c>
      <c r="J1205" s="7" t="str">
        <f t="shared" si="132"/>
        <v>FQ3</v>
      </c>
    </row>
    <row r="1206" spans="1:10" x14ac:dyDescent="0.25">
      <c r="A1206" s="6">
        <v>43010</v>
      </c>
      <c r="B1206" s="7">
        <f t="shared" si="126"/>
        <v>2017</v>
      </c>
      <c r="C1206" s="7">
        <f t="shared" si="127"/>
        <v>10</v>
      </c>
      <c r="D1206" s="7" t="str">
        <f>TEXT(Table3[[#This Row],[Datekey_Opening]],"mmmm")</f>
        <v>October</v>
      </c>
      <c r="E1206" s="7" t="str">
        <f>"Q"&amp;ROUNDUP(Table3[[#This Row],[Monthno]]/3,0)</f>
        <v>Q4</v>
      </c>
      <c r="F1206" s="7" t="str">
        <f t="shared" si="128"/>
        <v>2017-Oct</v>
      </c>
      <c r="G1206" s="7">
        <f t="shared" si="129"/>
        <v>1</v>
      </c>
      <c r="H1206" s="7" t="str">
        <f t="shared" si="130"/>
        <v>Monday</v>
      </c>
      <c r="I1206" s="7" t="str">
        <f t="shared" si="131"/>
        <v>FM7</v>
      </c>
      <c r="J1206" s="7" t="str">
        <f t="shared" si="132"/>
        <v>FQ3</v>
      </c>
    </row>
    <row r="1207" spans="1:10" x14ac:dyDescent="0.25">
      <c r="A1207" s="9">
        <v>41573</v>
      </c>
      <c r="B1207" s="7">
        <f t="shared" si="126"/>
        <v>2013</v>
      </c>
      <c r="C1207" s="7">
        <f t="shared" si="127"/>
        <v>10</v>
      </c>
      <c r="D1207" s="7" t="str">
        <f>TEXT(Table3[[#This Row],[Datekey_Opening]],"mmmm")</f>
        <v>October</v>
      </c>
      <c r="E1207" s="7" t="str">
        <f>"Q"&amp;ROUNDUP(Table3[[#This Row],[Monthno]]/3,0)</f>
        <v>Q4</v>
      </c>
      <c r="F1207" s="7" t="str">
        <f t="shared" si="128"/>
        <v>2013-Oct</v>
      </c>
      <c r="G1207" s="7">
        <f t="shared" si="129"/>
        <v>6</v>
      </c>
      <c r="H1207" s="7" t="str">
        <f t="shared" si="130"/>
        <v>Saturday</v>
      </c>
      <c r="I1207" s="7" t="str">
        <f t="shared" si="131"/>
        <v>FM7</v>
      </c>
      <c r="J1207" s="7" t="str">
        <f t="shared" si="132"/>
        <v>FQ3</v>
      </c>
    </row>
    <row r="1208" spans="1:10" x14ac:dyDescent="0.25">
      <c r="A1208" s="6">
        <v>43109</v>
      </c>
      <c r="B1208" s="7">
        <f t="shared" si="126"/>
        <v>2018</v>
      </c>
      <c r="C1208" s="7">
        <f t="shared" si="127"/>
        <v>1</v>
      </c>
      <c r="D1208" s="7" t="str">
        <f>TEXT(Table3[[#This Row],[Datekey_Opening]],"mmmm")</f>
        <v>January</v>
      </c>
      <c r="E1208" s="7" t="str">
        <f>"Q"&amp;ROUNDUP(Table3[[#This Row],[Monthno]]/3,0)</f>
        <v>Q1</v>
      </c>
      <c r="F1208" s="7" t="str">
        <f t="shared" si="128"/>
        <v>2018-Jan</v>
      </c>
      <c r="G1208" s="7">
        <f t="shared" si="129"/>
        <v>2</v>
      </c>
      <c r="H1208" s="7" t="str">
        <f t="shared" si="130"/>
        <v>Tuesday</v>
      </c>
      <c r="I1208" s="7" t="str">
        <f t="shared" si="131"/>
        <v>FM10</v>
      </c>
      <c r="J1208" s="7" t="str">
        <f t="shared" si="132"/>
        <v>FQ4</v>
      </c>
    </row>
    <row r="1209" spans="1:10" x14ac:dyDescent="0.25">
      <c r="A1209" s="9">
        <v>41910</v>
      </c>
      <c r="B1209" s="7">
        <f t="shared" si="126"/>
        <v>2014</v>
      </c>
      <c r="C1209" s="7">
        <f t="shared" si="127"/>
        <v>9</v>
      </c>
      <c r="D1209" s="7" t="str">
        <f>TEXT(Table3[[#This Row],[Datekey_Opening]],"mmmm")</f>
        <v>September</v>
      </c>
      <c r="E1209" s="7" t="str">
        <f>"Q"&amp;ROUNDUP(Table3[[#This Row],[Monthno]]/3,0)</f>
        <v>Q3</v>
      </c>
      <c r="F1209" s="7" t="str">
        <f t="shared" si="128"/>
        <v>2014-Sep</v>
      </c>
      <c r="G1209" s="7">
        <f t="shared" si="129"/>
        <v>7</v>
      </c>
      <c r="H1209" s="7" t="str">
        <f t="shared" si="130"/>
        <v>Sunday</v>
      </c>
      <c r="I1209" s="7" t="str">
        <f t="shared" si="131"/>
        <v>FM6</v>
      </c>
      <c r="J1209" s="7" t="str">
        <f t="shared" si="132"/>
        <v>FQ2</v>
      </c>
    </row>
    <row r="1210" spans="1:10" x14ac:dyDescent="0.25">
      <c r="A1210" s="6">
        <v>42979</v>
      </c>
      <c r="B1210" s="7">
        <f t="shared" si="126"/>
        <v>2017</v>
      </c>
      <c r="C1210" s="7">
        <f t="shared" si="127"/>
        <v>9</v>
      </c>
      <c r="D1210" s="7" t="str">
        <f>TEXT(Table3[[#This Row],[Datekey_Opening]],"mmmm")</f>
        <v>September</v>
      </c>
      <c r="E1210" s="7" t="str">
        <f>"Q"&amp;ROUNDUP(Table3[[#This Row],[Monthno]]/3,0)</f>
        <v>Q3</v>
      </c>
      <c r="F1210" s="7" t="str">
        <f t="shared" si="128"/>
        <v>2017-Sep</v>
      </c>
      <c r="G1210" s="7">
        <f t="shared" si="129"/>
        <v>5</v>
      </c>
      <c r="H1210" s="7" t="str">
        <f t="shared" si="130"/>
        <v>Friday</v>
      </c>
      <c r="I1210" s="7" t="str">
        <f t="shared" si="131"/>
        <v>FM6</v>
      </c>
      <c r="J1210" s="7" t="str">
        <f t="shared" si="132"/>
        <v>FQ2</v>
      </c>
    </row>
    <row r="1211" spans="1:10" x14ac:dyDescent="0.25">
      <c r="A1211" s="9">
        <v>40791</v>
      </c>
      <c r="B1211" s="7">
        <f t="shared" si="126"/>
        <v>2011</v>
      </c>
      <c r="C1211" s="7">
        <f t="shared" si="127"/>
        <v>9</v>
      </c>
      <c r="D1211" s="7" t="str">
        <f>TEXT(Table3[[#This Row],[Datekey_Opening]],"mmmm")</f>
        <v>September</v>
      </c>
      <c r="E1211" s="7" t="str">
        <f>"Q"&amp;ROUNDUP(Table3[[#This Row],[Monthno]]/3,0)</f>
        <v>Q3</v>
      </c>
      <c r="F1211" s="7" t="str">
        <f t="shared" si="128"/>
        <v>2011-Sep</v>
      </c>
      <c r="G1211" s="7">
        <f t="shared" si="129"/>
        <v>1</v>
      </c>
      <c r="H1211" s="7" t="str">
        <f t="shared" si="130"/>
        <v>Monday</v>
      </c>
      <c r="I1211" s="7" t="str">
        <f t="shared" si="131"/>
        <v>FM6</v>
      </c>
      <c r="J1211" s="7" t="str">
        <f t="shared" si="132"/>
        <v>FQ2</v>
      </c>
    </row>
    <row r="1212" spans="1:10" x14ac:dyDescent="0.25">
      <c r="A1212" s="9">
        <v>42265</v>
      </c>
      <c r="B1212" s="7">
        <f t="shared" si="126"/>
        <v>2015</v>
      </c>
      <c r="C1212" s="7">
        <f t="shared" si="127"/>
        <v>9</v>
      </c>
      <c r="D1212" s="7" t="str">
        <f>TEXT(Table3[[#This Row],[Datekey_Opening]],"mmmm")</f>
        <v>September</v>
      </c>
      <c r="E1212" s="7" t="str">
        <f>"Q"&amp;ROUNDUP(Table3[[#This Row],[Monthno]]/3,0)</f>
        <v>Q3</v>
      </c>
      <c r="F1212" s="7" t="str">
        <f t="shared" si="128"/>
        <v>2015-Sep</v>
      </c>
      <c r="G1212" s="7">
        <f t="shared" si="129"/>
        <v>5</v>
      </c>
      <c r="H1212" s="7" t="str">
        <f t="shared" si="130"/>
        <v>Friday</v>
      </c>
      <c r="I1212" s="7" t="str">
        <f t="shared" si="131"/>
        <v>FM6</v>
      </c>
      <c r="J1212" s="7" t="str">
        <f t="shared" si="132"/>
        <v>FQ2</v>
      </c>
    </row>
    <row r="1213" spans="1:10" x14ac:dyDescent="0.25">
      <c r="A1213" s="6">
        <v>42605</v>
      </c>
      <c r="B1213" s="7">
        <f t="shared" si="126"/>
        <v>2016</v>
      </c>
      <c r="C1213" s="7">
        <f t="shared" si="127"/>
        <v>8</v>
      </c>
      <c r="D1213" s="7" t="str">
        <f>TEXT(Table3[[#This Row],[Datekey_Opening]],"mmmm")</f>
        <v>August</v>
      </c>
      <c r="E1213" s="7" t="str">
        <f>"Q"&amp;ROUNDUP(Table3[[#This Row],[Monthno]]/3,0)</f>
        <v>Q3</v>
      </c>
      <c r="F1213" s="7" t="str">
        <f t="shared" si="128"/>
        <v>2016-Aug</v>
      </c>
      <c r="G1213" s="7">
        <f t="shared" si="129"/>
        <v>2</v>
      </c>
      <c r="H1213" s="7" t="str">
        <f t="shared" si="130"/>
        <v>Tuesday</v>
      </c>
      <c r="I1213" s="7" t="str">
        <f t="shared" si="131"/>
        <v>FM5</v>
      </c>
      <c r="J1213" s="7" t="str">
        <f t="shared" si="132"/>
        <v>FQ2</v>
      </c>
    </row>
    <row r="1214" spans="1:10" x14ac:dyDescent="0.25">
      <c r="A1214" s="6">
        <v>41146</v>
      </c>
      <c r="B1214" s="7">
        <f t="shared" si="126"/>
        <v>2012</v>
      </c>
      <c r="C1214" s="7">
        <f t="shared" si="127"/>
        <v>8</v>
      </c>
      <c r="D1214" s="7" t="str">
        <f>TEXT(Table3[[#This Row],[Datekey_Opening]],"mmmm")</f>
        <v>August</v>
      </c>
      <c r="E1214" s="7" t="str">
        <f>"Q"&amp;ROUNDUP(Table3[[#This Row],[Monthno]]/3,0)</f>
        <v>Q3</v>
      </c>
      <c r="F1214" s="7" t="str">
        <f t="shared" si="128"/>
        <v>2012-Aug</v>
      </c>
      <c r="G1214" s="7">
        <f t="shared" si="129"/>
        <v>6</v>
      </c>
      <c r="H1214" s="7" t="str">
        <f t="shared" si="130"/>
        <v>Saturday</v>
      </c>
      <c r="I1214" s="7" t="str">
        <f t="shared" si="131"/>
        <v>FM5</v>
      </c>
      <c r="J1214" s="7" t="str">
        <f t="shared" si="132"/>
        <v>FQ2</v>
      </c>
    </row>
    <row r="1215" spans="1:10" x14ac:dyDescent="0.25">
      <c r="A1215" s="9">
        <v>40768</v>
      </c>
      <c r="B1215" s="7">
        <f t="shared" si="126"/>
        <v>2011</v>
      </c>
      <c r="C1215" s="7">
        <f t="shared" si="127"/>
        <v>8</v>
      </c>
      <c r="D1215" s="7" t="str">
        <f>TEXT(Table3[[#This Row],[Datekey_Opening]],"mmmm")</f>
        <v>August</v>
      </c>
      <c r="E1215" s="7" t="str">
        <f>"Q"&amp;ROUNDUP(Table3[[#This Row],[Monthno]]/3,0)</f>
        <v>Q3</v>
      </c>
      <c r="F1215" s="7" t="str">
        <f t="shared" si="128"/>
        <v>2011-Aug</v>
      </c>
      <c r="G1215" s="7">
        <f t="shared" si="129"/>
        <v>6</v>
      </c>
      <c r="H1215" s="7" t="str">
        <f t="shared" si="130"/>
        <v>Saturday</v>
      </c>
      <c r="I1215" s="7" t="str">
        <f t="shared" si="131"/>
        <v>FM5</v>
      </c>
      <c r="J1215" s="7" t="str">
        <f t="shared" si="132"/>
        <v>FQ2</v>
      </c>
    </row>
    <row r="1216" spans="1:10" x14ac:dyDescent="0.25">
      <c r="A1216" s="6">
        <v>42963</v>
      </c>
      <c r="B1216" s="7">
        <f t="shared" si="126"/>
        <v>2017</v>
      </c>
      <c r="C1216" s="7">
        <f t="shared" si="127"/>
        <v>8</v>
      </c>
      <c r="D1216" s="7" t="str">
        <f>TEXT(Table3[[#This Row],[Datekey_Opening]],"mmmm")</f>
        <v>August</v>
      </c>
      <c r="E1216" s="7" t="str">
        <f>"Q"&amp;ROUNDUP(Table3[[#This Row],[Monthno]]/3,0)</f>
        <v>Q3</v>
      </c>
      <c r="F1216" s="7" t="str">
        <f t="shared" si="128"/>
        <v>2017-Aug</v>
      </c>
      <c r="G1216" s="7">
        <f t="shared" si="129"/>
        <v>3</v>
      </c>
      <c r="H1216" s="7" t="str">
        <f t="shared" si="130"/>
        <v>Wednesday</v>
      </c>
      <c r="I1216" s="7" t="str">
        <f t="shared" si="131"/>
        <v>FM5</v>
      </c>
      <c r="J1216" s="7" t="str">
        <f t="shared" si="132"/>
        <v>FQ2</v>
      </c>
    </row>
    <row r="1217" spans="1:10" x14ac:dyDescent="0.25">
      <c r="A1217" s="9">
        <v>41469</v>
      </c>
      <c r="B1217" s="7">
        <f t="shared" si="126"/>
        <v>2013</v>
      </c>
      <c r="C1217" s="7">
        <f t="shared" si="127"/>
        <v>7</v>
      </c>
      <c r="D1217" s="7" t="str">
        <f>TEXT(Table3[[#This Row],[Datekey_Opening]],"mmmm")</f>
        <v>July</v>
      </c>
      <c r="E1217" s="7" t="str">
        <f>"Q"&amp;ROUNDUP(Table3[[#This Row],[Monthno]]/3,0)</f>
        <v>Q3</v>
      </c>
      <c r="F1217" s="7" t="str">
        <f t="shared" si="128"/>
        <v>2013-Jul</v>
      </c>
      <c r="G1217" s="7">
        <f t="shared" si="129"/>
        <v>7</v>
      </c>
      <c r="H1217" s="7" t="str">
        <f t="shared" si="130"/>
        <v>Sunday</v>
      </c>
      <c r="I1217" s="7" t="str">
        <f t="shared" si="131"/>
        <v>FM4</v>
      </c>
      <c r="J1217" s="7" t="str">
        <f t="shared" si="132"/>
        <v>FQ2</v>
      </c>
    </row>
    <row r="1218" spans="1:10" x14ac:dyDescent="0.25">
      <c r="A1218" s="6">
        <v>41432</v>
      </c>
      <c r="B1218" s="7">
        <f t="shared" ref="B1218:B1281" si="133">YEAR(A1218)</f>
        <v>2013</v>
      </c>
      <c r="C1218" s="7">
        <f t="shared" ref="C1218:C1281" si="134">MONTH(A1218)</f>
        <v>6</v>
      </c>
      <c r="D1218" s="7" t="str">
        <f>TEXT(Table3[[#This Row],[Datekey_Opening]],"mmmm")</f>
        <v>June</v>
      </c>
      <c r="E1218" s="7" t="str">
        <f>"Q"&amp;ROUNDUP(Table3[[#This Row],[Monthno]]/3,0)</f>
        <v>Q2</v>
      </c>
      <c r="F1218" s="7" t="str">
        <f t="shared" ref="F1218:F1281" si="135">TEXT(A1218,"yyyy-mmm")</f>
        <v>2013-Jun</v>
      </c>
      <c r="G1218" s="7">
        <f t="shared" ref="G1218:G1281" si="136">WEEKDAY(A1218,2)</f>
        <v>5</v>
      </c>
      <c r="H1218" s="7" t="str">
        <f t="shared" ref="H1218:H1281" si="137">TEXT(A1218,"dddd")</f>
        <v>Friday</v>
      </c>
      <c r="I1218" s="7" t="str">
        <f t="shared" ref="I1218:I1281" si="138">"FM"&amp;MOD(MONTH(A1218)-4,12)+1</f>
        <v>FM3</v>
      </c>
      <c r="J1218" s="7" t="str">
        <f t="shared" ref="J1218:J1281" si="139">"FQ"&amp;ROUNDUP((MOD(MONTH(A1218)-4,12)+1)/3,0)</f>
        <v>FQ1</v>
      </c>
    </row>
    <row r="1219" spans="1:10" x14ac:dyDescent="0.25">
      <c r="A1219" s="6">
        <v>40703</v>
      </c>
      <c r="B1219" s="7">
        <f t="shared" si="133"/>
        <v>2011</v>
      </c>
      <c r="C1219" s="7">
        <f t="shared" si="134"/>
        <v>6</v>
      </c>
      <c r="D1219" s="7" t="str">
        <f>TEXT(Table3[[#This Row],[Datekey_Opening]],"mmmm")</f>
        <v>June</v>
      </c>
      <c r="E1219" s="7" t="str">
        <f>"Q"&amp;ROUNDUP(Table3[[#This Row],[Monthno]]/3,0)</f>
        <v>Q2</v>
      </c>
      <c r="F1219" s="7" t="str">
        <f t="shared" si="135"/>
        <v>2011-Jun</v>
      </c>
      <c r="G1219" s="7">
        <f t="shared" si="136"/>
        <v>4</v>
      </c>
      <c r="H1219" s="7" t="str">
        <f t="shared" si="137"/>
        <v>Thursday</v>
      </c>
      <c r="I1219" s="7" t="str">
        <f t="shared" si="138"/>
        <v>FM3</v>
      </c>
      <c r="J1219" s="7" t="str">
        <f t="shared" si="139"/>
        <v>FQ1</v>
      </c>
    </row>
    <row r="1220" spans="1:10" x14ac:dyDescent="0.25">
      <c r="A1220" s="9">
        <v>42171</v>
      </c>
      <c r="B1220" s="7">
        <f t="shared" si="133"/>
        <v>2015</v>
      </c>
      <c r="C1220" s="7">
        <f t="shared" si="134"/>
        <v>6</v>
      </c>
      <c r="D1220" s="7" t="str">
        <f>TEXT(Table3[[#This Row],[Datekey_Opening]],"mmmm")</f>
        <v>June</v>
      </c>
      <c r="E1220" s="7" t="str">
        <f>"Q"&amp;ROUNDUP(Table3[[#This Row],[Monthno]]/3,0)</f>
        <v>Q2</v>
      </c>
      <c r="F1220" s="7" t="str">
        <f t="shared" si="135"/>
        <v>2015-Jun</v>
      </c>
      <c r="G1220" s="7">
        <f t="shared" si="136"/>
        <v>2</v>
      </c>
      <c r="H1220" s="7" t="str">
        <f t="shared" si="137"/>
        <v>Tuesday</v>
      </c>
      <c r="I1220" s="7" t="str">
        <f t="shared" si="138"/>
        <v>FM3</v>
      </c>
      <c r="J1220" s="7" t="str">
        <f t="shared" si="139"/>
        <v>FQ1</v>
      </c>
    </row>
    <row r="1221" spans="1:10" x14ac:dyDescent="0.25">
      <c r="A1221" s="6">
        <v>40701</v>
      </c>
      <c r="B1221" s="7">
        <f t="shared" si="133"/>
        <v>2011</v>
      </c>
      <c r="C1221" s="7">
        <f t="shared" si="134"/>
        <v>6</v>
      </c>
      <c r="D1221" s="7" t="str">
        <f>TEXT(Table3[[#This Row],[Datekey_Opening]],"mmmm")</f>
        <v>June</v>
      </c>
      <c r="E1221" s="7" t="str">
        <f>"Q"&amp;ROUNDUP(Table3[[#This Row],[Monthno]]/3,0)</f>
        <v>Q2</v>
      </c>
      <c r="F1221" s="7" t="str">
        <f t="shared" si="135"/>
        <v>2011-Jun</v>
      </c>
      <c r="G1221" s="7">
        <f t="shared" si="136"/>
        <v>2</v>
      </c>
      <c r="H1221" s="7" t="str">
        <f t="shared" si="137"/>
        <v>Tuesday</v>
      </c>
      <c r="I1221" s="7" t="str">
        <f t="shared" si="138"/>
        <v>FM3</v>
      </c>
      <c r="J1221" s="7" t="str">
        <f t="shared" si="139"/>
        <v>FQ1</v>
      </c>
    </row>
    <row r="1222" spans="1:10" x14ac:dyDescent="0.25">
      <c r="A1222" s="6">
        <v>41810</v>
      </c>
      <c r="B1222" s="7">
        <f t="shared" si="133"/>
        <v>2014</v>
      </c>
      <c r="C1222" s="7">
        <f t="shared" si="134"/>
        <v>6</v>
      </c>
      <c r="D1222" s="7" t="str">
        <f>TEXT(Table3[[#This Row],[Datekey_Opening]],"mmmm")</f>
        <v>June</v>
      </c>
      <c r="E1222" s="7" t="str">
        <f>"Q"&amp;ROUNDUP(Table3[[#This Row],[Monthno]]/3,0)</f>
        <v>Q2</v>
      </c>
      <c r="F1222" s="7" t="str">
        <f t="shared" si="135"/>
        <v>2014-Jun</v>
      </c>
      <c r="G1222" s="7">
        <f t="shared" si="136"/>
        <v>5</v>
      </c>
      <c r="H1222" s="7" t="str">
        <f t="shared" si="137"/>
        <v>Friday</v>
      </c>
      <c r="I1222" s="7" t="str">
        <f t="shared" si="138"/>
        <v>FM3</v>
      </c>
      <c r="J1222" s="7" t="str">
        <f t="shared" si="139"/>
        <v>FQ1</v>
      </c>
    </row>
    <row r="1223" spans="1:10" x14ac:dyDescent="0.25">
      <c r="A1223" s="9">
        <v>41798</v>
      </c>
      <c r="B1223" s="7">
        <f t="shared" si="133"/>
        <v>2014</v>
      </c>
      <c r="C1223" s="7">
        <f t="shared" si="134"/>
        <v>6</v>
      </c>
      <c r="D1223" s="7" t="str">
        <f>TEXT(Table3[[#This Row],[Datekey_Opening]],"mmmm")</f>
        <v>June</v>
      </c>
      <c r="E1223" s="7" t="str">
        <f>"Q"&amp;ROUNDUP(Table3[[#This Row],[Monthno]]/3,0)</f>
        <v>Q2</v>
      </c>
      <c r="F1223" s="7" t="str">
        <f t="shared" si="135"/>
        <v>2014-Jun</v>
      </c>
      <c r="G1223" s="7">
        <f t="shared" si="136"/>
        <v>7</v>
      </c>
      <c r="H1223" s="7" t="str">
        <f t="shared" si="137"/>
        <v>Sunday</v>
      </c>
      <c r="I1223" s="7" t="str">
        <f t="shared" si="138"/>
        <v>FM3</v>
      </c>
      <c r="J1223" s="7" t="str">
        <f t="shared" si="139"/>
        <v>FQ1</v>
      </c>
    </row>
    <row r="1224" spans="1:10" x14ac:dyDescent="0.25">
      <c r="A1224" s="6">
        <v>40343</v>
      </c>
      <c r="B1224" s="7">
        <f t="shared" si="133"/>
        <v>2010</v>
      </c>
      <c r="C1224" s="7">
        <f t="shared" si="134"/>
        <v>6</v>
      </c>
      <c r="D1224" s="7" t="str">
        <f>TEXT(Table3[[#This Row],[Datekey_Opening]],"mmmm")</f>
        <v>June</v>
      </c>
      <c r="E1224" s="7" t="str">
        <f>"Q"&amp;ROUNDUP(Table3[[#This Row],[Monthno]]/3,0)</f>
        <v>Q2</v>
      </c>
      <c r="F1224" s="7" t="str">
        <f t="shared" si="135"/>
        <v>2010-Jun</v>
      </c>
      <c r="G1224" s="7">
        <f t="shared" si="136"/>
        <v>1</v>
      </c>
      <c r="H1224" s="7" t="str">
        <f t="shared" si="137"/>
        <v>Monday</v>
      </c>
      <c r="I1224" s="7" t="str">
        <f t="shared" si="138"/>
        <v>FM3</v>
      </c>
      <c r="J1224" s="7" t="str">
        <f t="shared" si="139"/>
        <v>FQ1</v>
      </c>
    </row>
    <row r="1225" spans="1:10" x14ac:dyDescent="0.25">
      <c r="A1225" s="9">
        <v>41794</v>
      </c>
      <c r="B1225" s="7">
        <f t="shared" si="133"/>
        <v>2014</v>
      </c>
      <c r="C1225" s="7">
        <f t="shared" si="134"/>
        <v>6</v>
      </c>
      <c r="D1225" s="7" t="str">
        <f>TEXT(Table3[[#This Row],[Datekey_Opening]],"mmmm")</f>
        <v>June</v>
      </c>
      <c r="E1225" s="7" t="str">
        <f>"Q"&amp;ROUNDUP(Table3[[#This Row],[Monthno]]/3,0)</f>
        <v>Q2</v>
      </c>
      <c r="F1225" s="7" t="str">
        <f t="shared" si="135"/>
        <v>2014-Jun</v>
      </c>
      <c r="G1225" s="7">
        <f t="shared" si="136"/>
        <v>3</v>
      </c>
      <c r="H1225" s="7" t="str">
        <f t="shared" si="137"/>
        <v>Wednesday</v>
      </c>
      <c r="I1225" s="7" t="str">
        <f t="shared" si="138"/>
        <v>FM3</v>
      </c>
      <c r="J1225" s="7" t="str">
        <f t="shared" si="139"/>
        <v>FQ1</v>
      </c>
    </row>
    <row r="1226" spans="1:10" x14ac:dyDescent="0.25">
      <c r="A1226" s="9">
        <v>43222</v>
      </c>
      <c r="B1226" s="7">
        <f t="shared" si="133"/>
        <v>2018</v>
      </c>
      <c r="C1226" s="7">
        <f t="shared" si="134"/>
        <v>5</v>
      </c>
      <c r="D1226" s="7" t="str">
        <f>TEXT(Table3[[#This Row],[Datekey_Opening]],"mmmm")</f>
        <v>May</v>
      </c>
      <c r="E1226" s="7" t="str">
        <f>"Q"&amp;ROUNDUP(Table3[[#This Row],[Monthno]]/3,0)</f>
        <v>Q2</v>
      </c>
      <c r="F1226" s="7" t="str">
        <f t="shared" si="135"/>
        <v>2018-May</v>
      </c>
      <c r="G1226" s="7">
        <f t="shared" si="136"/>
        <v>3</v>
      </c>
      <c r="H1226" s="7" t="str">
        <f t="shared" si="137"/>
        <v>Wednesday</v>
      </c>
      <c r="I1226" s="7" t="str">
        <f t="shared" si="138"/>
        <v>FM2</v>
      </c>
      <c r="J1226" s="7" t="str">
        <f t="shared" si="139"/>
        <v>FQ1</v>
      </c>
    </row>
    <row r="1227" spans="1:10" x14ac:dyDescent="0.25">
      <c r="A1227" s="6">
        <v>41030</v>
      </c>
      <c r="B1227" s="7">
        <f t="shared" si="133"/>
        <v>2012</v>
      </c>
      <c r="C1227" s="7">
        <f t="shared" si="134"/>
        <v>5</v>
      </c>
      <c r="D1227" s="7" t="str">
        <f>TEXT(Table3[[#This Row],[Datekey_Opening]],"mmmm")</f>
        <v>May</v>
      </c>
      <c r="E1227" s="7" t="str">
        <f>"Q"&amp;ROUNDUP(Table3[[#This Row],[Monthno]]/3,0)</f>
        <v>Q2</v>
      </c>
      <c r="F1227" s="7" t="str">
        <f t="shared" si="135"/>
        <v>2012-May</v>
      </c>
      <c r="G1227" s="7">
        <f t="shared" si="136"/>
        <v>2</v>
      </c>
      <c r="H1227" s="7" t="str">
        <f t="shared" si="137"/>
        <v>Tuesday</v>
      </c>
      <c r="I1227" s="7" t="str">
        <f t="shared" si="138"/>
        <v>FM2</v>
      </c>
      <c r="J1227" s="7" t="str">
        <f t="shared" si="139"/>
        <v>FQ1</v>
      </c>
    </row>
    <row r="1228" spans="1:10" x14ac:dyDescent="0.25">
      <c r="A1228" s="9">
        <v>41209</v>
      </c>
      <c r="B1228" s="7">
        <f t="shared" si="133"/>
        <v>2012</v>
      </c>
      <c r="C1228" s="7">
        <f t="shared" si="134"/>
        <v>10</v>
      </c>
      <c r="D1228" s="7" t="str">
        <f>TEXT(Table3[[#This Row],[Datekey_Opening]],"mmmm")</f>
        <v>October</v>
      </c>
      <c r="E1228" s="7" t="str">
        <f>"Q"&amp;ROUNDUP(Table3[[#This Row],[Monthno]]/3,0)</f>
        <v>Q4</v>
      </c>
      <c r="F1228" s="7" t="str">
        <f t="shared" si="135"/>
        <v>2012-Oct</v>
      </c>
      <c r="G1228" s="7">
        <f t="shared" si="136"/>
        <v>6</v>
      </c>
      <c r="H1228" s="7" t="str">
        <f t="shared" si="137"/>
        <v>Saturday</v>
      </c>
      <c r="I1228" s="7" t="str">
        <f t="shared" si="138"/>
        <v>FM7</v>
      </c>
      <c r="J1228" s="7" t="str">
        <f t="shared" si="139"/>
        <v>FQ3</v>
      </c>
    </row>
    <row r="1229" spans="1:10" x14ac:dyDescent="0.25">
      <c r="A1229" s="9">
        <v>40293</v>
      </c>
      <c r="B1229" s="7">
        <f t="shared" si="133"/>
        <v>2010</v>
      </c>
      <c r="C1229" s="7">
        <f t="shared" si="134"/>
        <v>4</v>
      </c>
      <c r="D1229" s="7" t="str">
        <f>TEXT(Table3[[#This Row],[Datekey_Opening]],"mmmm")</f>
        <v>April</v>
      </c>
      <c r="E1229" s="7" t="str">
        <f>"Q"&amp;ROUNDUP(Table3[[#This Row],[Monthno]]/3,0)</f>
        <v>Q2</v>
      </c>
      <c r="F1229" s="7" t="str">
        <f t="shared" si="135"/>
        <v>2010-Apr</v>
      </c>
      <c r="G1229" s="7">
        <f t="shared" si="136"/>
        <v>7</v>
      </c>
      <c r="H1229" s="7" t="str">
        <f t="shared" si="137"/>
        <v>Sunday</v>
      </c>
      <c r="I1229" s="7" t="str">
        <f t="shared" si="138"/>
        <v>FM1</v>
      </c>
      <c r="J1229" s="7" t="str">
        <f t="shared" si="139"/>
        <v>FQ1</v>
      </c>
    </row>
    <row r="1230" spans="1:10" x14ac:dyDescent="0.25">
      <c r="A1230" s="6">
        <v>43133</v>
      </c>
      <c r="B1230" s="7">
        <f t="shared" si="133"/>
        <v>2018</v>
      </c>
      <c r="C1230" s="7">
        <f t="shared" si="134"/>
        <v>2</v>
      </c>
      <c r="D1230" s="7" t="str">
        <f>TEXT(Table3[[#This Row],[Datekey_Opening]],"mmmm")</f>
        <v>February</v>
      </c>
      <c r="E1230" s="7" t="str">
        <f>"Q"&amp;ROUNDUP(Table3[[#This Row],[Monthno]]/3,0)</f>
        <v>Q1</v>
      </c>
      <c r="F1230" s="7" t="str">
        <f t="shared" si="135"/>
        <v>2018-Feb</v>
      </c>
      <c r="G1230" s="7">
        <f t="shared" si="136"/>
        <v>5</v>
      </c>
      <c r="H1230" s="7" t="str">
        <f t="shared" si="137"/>
        <v>Friday</v>
      </c>
      <c r="I1230" s="7" t="str">
        <f t="shared" si="138"/>
        <v>FM11</v>
      </c>
      <c r="J1230" s="7" t="str">
        <f t="shared" si="139"/>
        <v>FQ4</v>
      </c>
    </row>
    <row r="1231" spans="1:10" x14ac:dyDescent="0.25">
      <c r="A1231" s="9">
        <v>42044</v>
      </c>
      <c r="B1231" s="7">
        <f t="shared" si="133"/>
        <v>2015</v>
      </c>
      <c r="C1231" s="7">
        <f t="shared" si="134"/>
        <v>2</v>
      </c>
      <c r="D1231" s="7" t="str">
        <f>TEXT(Table3[[#This Row],[Datekey_Opening]],"mmmm")</f>
        <v>February</v>
      </c>
      <c r="E1231" s="7" t="str">
        <f>"Q"&amp;ROUNDUP(Table3[[#This Row],[Monthno]]/3,0)</f>
        <v>Q1</v>
      </c>
      <c r="F1231" s="7" t="str">
        <f t="shared" si="135"/>
        <v>2015-Feb</v>
      </c>
      <c r="G1231" s="7">
        <f t="shared" si="136"/>
        <v>1</v>
      </c>
      <c r="H1231" s="7" t="str">
        <f t="shared" si="137"/>
        <v>Monday</v>
      </c>
      <c r="I1231" s="7" t="str">
        <f t="shared" si="138"/>
        <v>FM11</v>
      </c>
      <c r="J1231" s="7" t="str">
        <f t="shared" si="139"/>
        <v>FQ4</v>
      </c>
    </row>
    <row r="1232" spans="1:10" x14ac:dyDescent="0.25">
      <c r="A1232" s="6">
        <v>41873</v>
      </c>
      <c r="B1232" s="7">
        <f t="shared" si="133"/>
        <v>2014</v>
      </c>
      <c r="C1232" s="7">
        <f t="shared" si="134"/>
        <v>8</v>
      </c>
      <c r="D1232" s="7" t="str">
        <f>TEXT(Table3[[#This Row],[Datekey_Opening]],"mmmm")</f>
        <v>August</v>
      </c>
      <c r="E1232" s="7" t="str">
        <f>"Q"&amp;ROUNDUP(Table3[[#This Row],[Monthno]]/3,0)</f>
        <v>Q3</v>
      </c>
      <c r="F1232" s="7" t="str">
        <f t="shared" si="135"/>
        <v>2014-Aug</v>
      </c>
      <c r="G1232" s="7">
        <f t="shared" si="136"/>
        <v>5</v>
      </c>
      <c r="H1232" s="7" t="str">
        <f t="shared" si="137"/>
        <v>Friday</v>
      </c>
      <c r="I1232" s="7" t="str">
        <f t="shared" si="138"/>
        <v>FM5</v>
      </c>
      <c r="J1232" s="7" t="str">
        <f t="shared" si="139"/>
        <v>FQ2</v>
      </c>
    </row>
    <row r="1233" spans="1:10" x14ac:dyDescent="0.25">
      <c r="A1233" s="9">
        <v>41314</v>
      </c>
      <c r="B1233" s="7">
        <f t="shared" si="133"/>
        <v>2013</v>
      </c>
      <c r="C1233" s="7">
        <f t="shared" si="134"/>
        <v>2</v>
      </c>
      <c r="D1233" s="7" t="str">
        <f>TEXT(Table3[[#This Row],[Datekey_Opening]],"mmmm")</f>
        <v>February</v>
      </c>
      <c r="E1233" s="7" t="str">
        <f>"Q"&amp;ROUNDUP(Table3[[#This Row],[Monthno]]/3,0)</f>
        <v>Q1</v>
      </c>
      <c r="F1233" s="7" t="str">
        <f t="shared" si="135"/>
        <v>2013-Feb</v>
      </c>
      <c r="G1233" s="7">
        <f t="shared" si="136"/>
        <v>6</v>
      </c>
      <c r="H1233" s="7" t="str">
        <f t="shared" si="137"/>
        <v>Saturday</v>
      </c>
      <c r="I1233" s="7" t="str">
        <f t="shared" si="138"/>
        <v>FM11</v>
      </c>
      <c r="J1233" s="7" t="str">
        <f t="shared" si="139"/>
        <v>FQ4</v>
      </c>
    </row>
    <row r="1234" spans="1:10" x14ac:dyDescent="0.25">
      <c r="A1234" s="9">
        <v>43356</v>
      </c>
      <c r="B1234" s="7">
        <f t="shared" si="133"/>
        <v>2018</v>
      </c>
      <c r="C1234" s="7">
        <f t="shared" si="134"/>
        <v>9</v>
      </c>
      <c r="D1234" s="7" t="str">
        <f>TEXT(Table3[[#This Row],[Datekey_Opening]],"mmmm")</f>
        <v>September</v>
      </c>
      <c r="E1234" s="7" t="str">
        <f>"Q"&amp;ROUNDUP(Table3[[#This Row],[Monthno]]/3,0)</f>
        <v>Q3</v>
      </c>
      <c r="F1234" s="7" t="str">
        <f t="shared" si="135"/>
        <v>2018-Sep</v>
      </c>
      <c r="G1234" s="7">
        <f t="shared" si="136"/>
        <v>4</v>
      </c>
      <c r="H1234" s="7" t="str">
        <f t="shared" si="137"/>
        <v>Thursday</v>
      </c>
      <c r="I1234" s="7" t="str">
        <f t="shared" si="138"/>
        <v>FM6</v>
      </c>
      <c r="J1234" s="7" t="str">
        <f t="shared" si="139"/>
        <v>FQ2</v>
      </c>
    </row>
    <row r="1235" spans="1:10" x14ac:dyDescent="0.25">
      <c r="A1235" s="6">
        <v>40201</v>
      </c>
      <c r="B1235" s="7">
        <f t="shared" si="133"/>
        <v>2010</v>
      </c>
      <c r="C1235" s="7">
        <f t="shared" si="134"/>
        <v>1</v>
      </c>
      <c r="D1235" s="7" t="str">
        <f>TEXT(Table3[[#This Row],[Datekey_Opening]],"mmmm")</f>
        <v>January</v>
      </c>
      <c r="E1235" s="7" t="str">
        <f>"Q"&amp;ROUNDUP(Table3[[#This Row],[Monthno]]/3,0)</f>
        <v>Q1</v>
      </c>
      <c r="F1235" s="7" t="str">
        <f t="shared" si="135"/>
        <v>2010-Jan</v>
      </c>
      <c r="G1235" s="7">
        <f t="shared" si="136"/>
        <v>6</v>
      </c>
      <c r="H1235" s="7" t="str">
        <f t="shared" si="137"/>
        <v>Saturday</v>
      </c>
      <c r="I1235" s="7" t="str">
        <f t="shared" si="138"/>
        <v>FM10</v>
      </c>
      <c r="J1235" s="7" t="str">
        <f t="shared" si="139"/>
        <v>FQ4</v>
      </c>
    </row>
    <row r="1236" spans="1:10" x14ac:dyDescent="0.25">
      <c r="A1236" s="9">
        <v>42021</v>
      </c>
      <c r="B1236" s="7">
        <f t="shared" si="133"/>
        <v>2015</v>
      </c>
      <c r="C1236" s="7">
        <f t="shared" si="134"/>
        <v>1</v>
      </c>
      <c r="D1236" s="7" t="str">
        <f>TEXT(Table3[[#This Row],[Datekey_Opening]],"mmmm")</f>
        <v>January</v>
      </c>
      <c r="E1236" s="7" t="str">
        <f>"Q"&amp;ROUNDUP(Table3[[#This Row],[Monthno]]/3,0)</f>
        <v>Q1</v>
      </c>
      <c r="F1236" s="7" t="str">
        <f t="shared" si="135"/>
        <v>2015-Jan</v>
      </c>
      <c r="G1236" s="7">
        <f t="shared" si="136"/>
        <v>6</v>
      </c>
      <c r="H1236" s="7" t="str">
        <f t="shared" si="137"/>
        <v>Saturday</v>
      </c>
      <c r="I1236" s="7" t="str">
        <f t="shared" si="138"/>
        <v>FM10</v>
      </c>
      <c r="J1236" s="7" t="str">
        <f t="shared" si="139"/>
        <v>FQ4</v>
      </c>
    </row>
    <row r="1237" spans="1:10" x14ac:dyDescent="0.25">
      <c r="A1237" s="6">
        <v>42025</v>
      </c>
      <c r="B1237" s="7">
        <f t="shared" si="133"/>
        <v>2015</v>
      </c>
      <c r="C1237" s="7">
        <f t="shared" si="134"/>
        <v>1</v>
      </c>
      <c r="D1237" s="7" t="str">
        <f>TEXT(Table3[[#This Row],[Datekey_Opening]],"mmmm")</f>
        <v>January</v>
      </c>
      <c r="E1237" s="7" t="str">
        <f>"Q"&amp;ROUNDUP(Table3[[#This Row],[Monthno]]/3,0)</f>
        <v>Q1</v>
      </c>
      <c r="F1237" s="7" t="str">
        <f t="shared" si="135"/>
        <v>2015-Jan</v>
      </c>
      <c r="G1237" s="7">
        <f t="shared" si="136"/>
        <v>3</v>
      </c>
      <c r="H1237" s="7" t="str">
        <f t="shared" si="137"/>
        <v>Wednesday</v>
      </c>
      <c r="I1237" s="7" t="str">
        <f t="shared" si="138"/>
        <v>FM10</v>
      </c>
      <c r="J1237" s="7" t="str">
        <f t="shared" si="139"/>
        <v>FQ4</v>
      </c>
    </row>
    <row r="1238" spans="1:10" x14ac:dyDescent="0.25">
      <c r="A1238" s="9">
        <v>43104</v>
      </c>
      <c r="B1238" s="7">
        <f t="shared" si="133"/>
        <v>2018</v>
      </c>
      <c r="C1238" s="7">
        <f t="shared" si="134"/>
        <v>1</v>
      </c>
      <c r="D1238" s="7" t="str">
        <f>TEXT(Table3[[#This Row],[Datekey_Opening]],"mmmm")</f>
        <v>January</v>
      </c>
      <c r="E1238" s="7" t="str">
        <f>"Q"&amp;ROUNDUP(Table3[[#This Row],[Monthno]]/3,0)</f>
        <v>Q1</v>
      </c>
      <c r="F1238" s="7" t="str">
        <f t="shared" si="135"/>
        <v>2018-Jan</v>
      </c>
      <c r="G1238" s="7">
        <f t="shared" si="136"/>
        <v>4</v>
      </c>
      <c r="H1238" s="7" t="str">
        <f t="shared" si="137"/>
        <v>Thursday</v>
      </c>
      <c r="I1238" s="7" t="str">
        <f t="shared" si="138"/>
        <v>FM10</v>
      </c>
      <c r="J1238" s="7" t="str">
        <f t="shared" si="139"/>
        <v>FQ4</v>
      </c>
    </row>
    <row r="1239" spans="1:10" x14ac:dyDescent="0.25">
      <c r="A1239" s="9">
        <v>42712</v>
      </c>
      <c r="B1239" s="7">
        <f t="shared" si="133"/>
        <v>2016</v>
      </c>
      <c r="C1239" s="7">
        <f t="shared" si="134"/>
        <v>12</v>
      </c>
      <c r="D1239" s="7" t="str">
        <f>TEXT(Table3[[#This Row],[Datekey_Opening]],"mmmm")</f>
        <v>December</v>
      </c>
      <c r="E1239" s="7" t="str">
        <f>"Q"&amp;ROUNDUP(Table3[[#This Row],[Monthno]]/3,0)</f>
        <v>Q4</v>
      </c>
      <c r="F1239" s="7" t="str">
        <f t="shared" si="135"/>
        <v>2016-Dec</v>
      </c>
      <c r="G1239" s="7">
        <f t="shared" si="136"/>
        <v>4</v>
      </c>
      <c r="H1239" s="7" t="str">
        <f t="shared" si="137"/>
        <v>Thursday</v>
      </c>
      <c r="I1239" s="7" t="str">
        <f t="shared" si="138"/>
        <v>FM9</v>
      </c>
      <c r="J1239" s="7" t="str">
        <f t="shared" si="139"/>
        <v>FQ3</v>
      </c>
    </row>
    <row r="1240" spans="1:10" x14ac:dyDescent="0.25">
      <c r="A1240" s="6">
        <v>40887</v>
      </c>
      <c r="B1240" s="7">
        <f t="shared" si="133"/>
        <v>2011</v>
      </c>
      <c r="C1240" s="7">
        <f t="shared" si="134"/>
        <v>12</v>
      </c>
      <c r="D1240" s="7" t="str">
        <f>TEXT(Table3[[#This Row],[Datekey_Opening]],"mmmm")</f>
        <v>December</v>
      </c>
      <c r="E1240" s="7" t="str">
        <f>"Q"&amp;ROUNDUP(Table3[[#This Row],[Monthno]]/3,0)</f>
        <v>Q4</v>
      </c>
      <c r="F1240" s="7" t="str">
        <f t="shared" si="135"/>
        <v>2011-Dec</v>
      </c>
      <c r="G1240" s="7">
        <f t="shared" si="136"/>
        <v>6</v>
      </c>
      <c r="H1240" s="7" t="str">
        <f t="shared" si="137"/>
        <v>Saturday</v>
      </c>
      <c r="I1240" s="7" t="str">
        <f t="shared" si="138"/>
        <v>FM9</v>
      </c>
      <c r="J1240" s="7" t="str">
        <f t="shared" si="139"/>
        <v>FQ3</v>
      </c>
    </row>
    <row r="1241" spans="1:10" x14ac:dyDescent="0.25">
      <c r="A1241" s="9">
        <v>41588</v>
      </c>
      <c r="B1241" s="7">
        <f t="shared" si="133"/>
        <v>2013</v>
      </c>
      <c r="C1241" s="7">
        <f t="shared" si="134"/>
        <v>11</v>
      </c>
      <c r="D1241" s="7" t="str">
        <f>TEXT(Table3[[#This Row],[Datekey_Opening]],"mmmm")</f>
        <v>November</v>
      </c>
      <c r="E1241" s="7" t="str">
        <f>"Q"&amp;ROUNDUP(Table3[[#This Row],[Monthno]]/3,0)</f>
        <v>Q4</v>
      </c>
      <c r="F1241" s="7" t="str">
        <f t="shared" si="135"/>
        <v>2013-Nov</v>
      </c>
      <c r="G1241" s="7">
        <f t="shared" si="136"/>
        <v>7</v>
      </c>
      <c r="H1241" s="7" t="str">
        <f t="shared" si="137"/>
        <v>Sunday</v>
      </c>
      <c r="I1241" s="7" t="str">
        <f t="shared" si="138"/>
        <v>FM8</v>
      </c>
      <c r="J1241" s="7" t="str">
        <f t="shared" si="139"/>
        <v>FQ3</v>
      </c>
    </row>
    <row r="1242" spans="1:10" x14ac:dyDescent="0.25">
      <c r="A1242" s="6">
        <v>42322</v>
      </c>
      <c r="B1242" s="7">
        <f t="shared" si="133"/>
        <v>2015</v>
      </c>
      <c r="C1242" s="7">
        <f t="shared" si="134"/>
        <v>11</v>
      </c>
      <c r="D1242" s="7" t="str">
        <f>TEXT(Table3[[#This Row],[Datekey_Opening]],"mmmm")</f>
        <v>November</v>
      </c>
      <c r="E1242" s="7" t="str">
        <f>"Q"&amp;ROUNDUP(Table3[[#This Row],[Monthno]]/3,0)</f>
        <v>Q4</v>
      </c>
      <c r="F1242" s="7" t="str">
        <f t="shared" si="135"/>
        <v>2015-Nov</v>
      </c>
      <c r="G1242" s="7">
        <f t="shared" si="136"/>
        <v>6</v>
      </c>
      <c r="H1242" s="7" t="str">
        <f t="shared" si="137"/>
        <v>Saturday</v>
      </c>
      <c r="I1242" s="7" t="str">
        <f t="shared" si="138"/>
        <v>FM8</v>
      </c>
      <c r="J1242" s="7" t="str">
        <f t="shared" si="139"/>
        <v>FQ3</v>
      </c>
    </row>
    <row r="1243" spans="1:10" x14ac:dyDescent="0.25">
      <c r="A1243" s="9">
        <v>43017</v>
      </c>
      <c r="B1243" s="7">
        <f t="shared" si="133"/>
        <v>2017</v>
      </c>
      <c r="C1243" s="7">
        <f t="shared" si="134"/>
        <v>10</v>
      </c>
      <c r="D1243" s="7" t="str">
        <f>TEXT(Table3[[#This Row],[Datekey_Opening]],"mmmm")</f>
        <v>October</v>
      </c>
      <c r="E1243" s="7" t="str">
        <f>"Q"&amp;ROUNDUP(Table3[[#This Row],[Monthno]]/3,0)</f>
        <v>Q4</v>
      </c>
      <c r="F1243" s="7" t="str">
        <f t="shared" si="135"/>
        <v>2017-Oct</v>
      </c>
      <c r="G1243" s="7">
        <f t="shared" si="136"/>
        <v>1</v>
      </c>
      <c r="H1243" s="7" t="str">
        <f t="shared" si="137"/>
        <v>Monday</v>
      </c>
      <c r="I1243" s="7" t="str">
        <f t="shared" si="138"/>
        <v>FM7</v>
      </c>
      <c r="J1243" s="7" t="str">
        <f t="shared" si="139"/>
        <v>FQ3</v>
      </c>
    </row>
    <row r="1244" spans="1:10" x14ac:dyDescent="0.25">
      <c r="A1244" s="6">
        <v>42278</v>
      </c>
      <c r="B1244" s="7">
        <f t="shared" si="133"/>
        <v>2015</v>
      </c>
      <c r="C1244" s="7">
        <f t="shared" si="134"/>
        <v>10</v>
      </c>
      <c r="D1244" s="7" t="str">
        <f>TEXT(Table3[[#This Row],[Datekey_Opening]],"mmmm")</f>
        <v>October</v>
      </c>
      <c r="E1244" s="7" t="str">
        <f>"Q"&amp;ROUNDUP(Table3[[#This Row],[Monthno]]/3,0)</f>
        <v>Q4</v>
      </c>
      <c r="F1244" s="7" t="str">
        <f t="shared" si="135"/>
        <v>2015-Oct</v>
      </c>
      <c r="G1244" s="7">
        <f t="shared" si="136"/>
        <v>4</v>
      </c>
      <c r="H1244" s="7" t="str">
        <f t="shared" si="137"/>
        <v>Thursday</v>
      </c>
      <c r="I1244" s="7" t="str">
        <f t="shared" si="138"/>
        <v>FM7</v>
      </c>
      <c r="J1244" s="7" t="str">
        <f t="shared" si="139"/>
        <v>FQ3</v>
      </c>
    </row>
    <row r="1245" spans="1:10" x14ac:dyDescent="0.25">
      <c r="A1245" s="9">
        <v>43026</v>
      </c>
      <c r="B1245" s="7">
        <f t="shared" si="133"/>
        <v>2017</v>
      </c>
      <c r="C1245" s="7">
        <f t="shared" si="134"/>
        <v>10</v>
      </c>
      <c r="D1245" s="7" t="str">
        <f>TEXT(Table3[[#This Row],[Datekey_Opening]],"mmmm")</f>
        <v>October</v>
      </c>
      <c r="E1245" s="7" t="str">
        <f>"Q"&amp;ROUNDUP(Table3[[#This Row],[Monthno]]/3,0)</f>
        <v>Q4</v>
      </c>
      <c r="F1245" s="7" t="str">
        <f t="shared" si="135"/>
        <v>2017-Oct</v>
      </c>
      <c r="G1245" s="7">
        <f t="shared" si="136"/>
        <v>3</v>
      </c>
      <c r="H1245" s="7" t="str">
        <f t="shared" si="137"/>
        <v>Wednesday</v>
      </c>
      <c r="I1245" s="7" t="str">
        <f t="shared" si="138"/>
        <v>FM7</v>
      </c>
      <c r="J1245" s="7" t="str">
        <f t="shared" si="139"/>
        <v>FQ3</v>
      </c>
    </row>
    <row r="1246" spans="1:10" x14ac:dyDescent="0.25">
      <c r="A1246" s="6">
        <v>43028</v>
      </c>
      <c r="B1246" s="7">
        <f t="shared" si="133"/>
        <v>2017</v>
      </c>
      <c r="C1246" s="7">
        <f t="shared" si="134"/>
        <v>10</v>
      </c>
      <c r="D1246" s="7" t="str">
        <f>TEXT(Table3[[#This Row],[Datekey_Opening]],"mmmm")</f>
        <v>October</v>
      </c>
      <c r="E1246" s="7" t="str">
        <f>"Q"&amp;ROUNDUP(Table3[[#This Row],[Monthno]]/3,0)</f>
        <v>Q4</v>
      </c>
      <c r="F1246" s="7" t="str">
        <f t="shared" si="135"/>
        <v>2017-Oct</v>
      </c>
      <c r="G1246" s="7">
        <f t="shared" si="136"/>
        <v>5</v>
      </c>
      <c r="H1246" s="7" t="str">
        <f t="shared" si="137"/>
        <v>Friday</v>
      </c>
      <c r="I1246" s="7" t="str">
        <f t="shared" si="138"/>
        <v>FM7</v>
      </c>
      <c r="J1246" s="7" t="str">
        <f t="shared" si="139"/>
        <v>FQ3</v>
      </c>
    </row>
    <row r="1247" spans="1:10" x14ac:dyDescent="0.25">
      <c r="A1247" s="9">
        <v>41171</v>
      </c>
      <c r="B1247" s="7">
        <f t="shared" si="133"/>
        <v>2012</v>
      </c>
      <c r="C1247" s="7">
        <f t="shared" si="134"/>
        <v>9</v>
      </c>
      <c r="D1247" s="7" t="str">
        <f>TEXT(Table3[[#This Row],[Datekey_Opening]],"mmmm")</f>
        <v>September</v>
      </c>
      <c r="E1247" s="7" t="str">
        <f>"Q"&amp;ROUNDUP(Table3[[#This Row],[Monthno]]/3,0)</f>
        <v>Q3</v>
      </c>
      <c r="F1247" s="7" t="str">
        <f t="shared" si="135"/>
        <v>2012-Sep</v>
      </c>
      <c r="G1247" s="7">
        <f t="shared" si="136"/>
        <v>3</v>
      </c>
      <c r="H1247" s="7" t="str">
        <f t="shared" si="137"/>
        <v>Wednesday</v>
      </c>
      <c r="I1247" s="7" t="str">
        <f t="shared" si="138"/>
        <v>FM6</v>
      </c>
      <c r="J1247" s="7" t="str">
        <f t="shared" si="139"/>
        <v>FQ2</v>
      </c>
    </row>
    <row r="1248" spans="1:10" x14ac:dyDescent="0.25">
      <c r="A1248" s="6">
        <v>42633</v>
      </c>
      <c r="B1248" s="7">
        <f t="shared" si="133"/>
        <v>2016</v>
      </c>
      <c r="C1248" s="7">
        <f t="shared" si="134"/>
        <v>9</v>
      </c>
      <c r="D1248" s="7" t="str">
        <f>TEXT(Table3[[#This Row],[Datekey_Opening]],"mmmm")</f>
        <v>September</v>
      </c>
      <c r="E1248" s="7" t="str">
        <f>"Q"&amp;ROUNDUP(Table3[[#This Row],[Monthno]]/3,0)</f>
        <v>Q3</v>
      </c>
      <c r="F1248" s="7" t="str">
        <f t="shared" si="135"/>
        <v>2016-Sep</v>
      </c>
      <c r="G1248" s="7">
        <f t="shared" si="136"/>
        <v>2</v>
      </c>
      <c r="H1248" s="7" t="str">
        <f t="shared" si="137"/>
        <v>Tuesday</v>
      </c>
      <c r="I1248" s="7" t="str">
        <f t="shared" si="138"/>
        <v>FM6</v>
      </c>
      <c r="J1248" s="7" t="str">
        <f t="shared" si="139"/>
        <v>FQ2</v>
      </c>
    </row>
    <row r="1249" spans="1:10" x14ac:dyDescent="0.25">
      <c r="A1249" s="9">
        <v>43348</v>
      </c>
      <c r="B1249" s="7">
        <f t="shared" si="133"/>
        <v>2018</v>
      </c>
      <c r="C1249" s="7">
        <f t="shared" si="134"/>
        <v>9</v>
      </c>
      <c r="D1249" s="7" t="str">
        <f>TEXT(Table3[[#This Row],[Datekey_Opening]],"mmmm")</f>
        <v>September</v>
      </c>
      <c r="E1249" s="7" t="str">
        <f>"Q"&amp;ROUNDUP(Table3[[#This Row],[Monthno]]/3,0)</f>
        <v>Q3</v>
      </c>
      <c r="F1249" s="7" t="str">
        <f t="shared" si="135"/>
        <v>2018-Sep</v>
      </c>
      <c r="G1249" s="7">
        <f t="shared" si="136"/>
        <v>3</v>
      </c>
      <c r="H1249" s="7" t="str">
        <f t="shared" si="137"/>
        <v>Wednesday</v>
      </c>
      <c r="I1249" s="7" t="str">
        <f t="shared" si="138"/>
        <v>FM6</v>
      </c>
      <c r="J1249" s="7" t="str">
        <f t="shared" si="139"/>
        <v>FQ2</v>
      </c>
    </row>
    <row r="1250" spans="1:10" x14ac:dyDescent="0.25">
      <c r="A1250" s="6">
        <v>42620</v>
      </c>
      <c r="B1250" s="7">
        <f t="shared" si="133"/>
        <v>2016</v>
      </c>
      <c r="C1250" s="7">
        <f t="shared" si="134"/>
        <v>9</v>
      </c>
      <c r="D1250" s="7" t="str">
        <f>TEXT(Table3[[#This Row],[Datekey_Opening]],"mmmm")</f>
        <v>September</v>
      </c>
      <c r="E1250" s="7" t="str">
        <f>"Q"&amp;ROUNDUP(Table3[[#This Row],[Monthno]]/3,0)</f>
        <v>Q3</v>
      </c>
      <c r="F1250" s="7" t="str">
        <f t="shared" si="135"/>
        <v>2016-Sep</v>
      </c>
      <c r="G1250" s="7">
        <f t="shared" si="136"/>
        <v>3</v>
      </c>
      <c r="H1250" s="7" t="str">
        <f t="shared" si="137"/>
        <v>Wednesday</v>
      </c>
      <c r="I1250" s="7" t="str">
        <f t="shared" si="138"/>
        <v>FM6</v>
      </c>
      <c r="J1250" s="7" t="str">
        <f t="shared" si="139"/>
        <v>FQ2</v>
      </c>
    </row>
    <row r="1251" spans="1:10" x14ac:dyDescent="0.25">
      <c r="A1251" s="6">
        <v>43337</v>
      </c>
      <c r="B1251" s="7">
        <f t="shared" si="133"/>
        <v>2018</v>
      </c>
      <c r="C1251" s="7">
        <f t="shared" si="134"/>
        <v>8</v>
      </c>
      <c r="D1251" s="7" t="str">
        <f>TEXT(Table3[[#This Row],[Datekey_Opening]],"mmmm")</f>
        <v>August</v>
      </c>
      <c r="E1251" s="7" t="str">
        <f>"Q"&amp;ROUNDUP(Table3[[#This Row],[Monthno]]/3,0)</f>
        <v>Q3</v>
      </c>
      <c r="F1251" s="7" t="str">
        <f t="shared" si="135"/>
        <v>2018-Aug</v>
      </c>
      <c r="G1251" s="7">
        <f t="shared" si="136"/>
        <v>6</v>
      </c>
      <c r="H1251" s="7" t="str">
        <f t="shared" si="137"/>
        <v>Saturday</v>
      </c>
      <c r="I1251" s="7" t="str">
        <f t="shared" si="138"/>
        <v>FM5</v>
      </c>
      <c r="J1251" s="7" t="str">
        <f t="shared" si="139"/>
        <v>FQ2</v>
      </c>
    </row>
    <row r="1252" spans="1:10" x14ac:dyDescent="0.25">
      <c r="A1252" s="6">
        <v>43306</v>
      </c>
      <c r="B1252" s="7">
        <f t="shared" si="133"/>
        <v>2018</v>
      </c>
      <c r="C1252" s="7">
        <f t="shared" si="134"/>
        <v>7</v>
      </c>
      <c r="D1252" s="7" t="str">
        <f>TEXT(Table3[[#This Row],[Datekey_Opening]],"mmmm")</f>
        <v>July</v>
      </c>
      <c r="E1252" s="7" t="str">
        <f>"Q"&amp;ROUNDUP(Table3[[#This Row],[Monthno]]/3,0)</f>
        <v>Q3</v>
      </c>
      <c r="F1252" s="7" t="str">
        <f t="shared" si="135"/>
        <v>2018-Jul</v>
      </c>
      <c r="G1252" s="7">
        <f t="shared" si="136"/>
        <v>3</v>
      </c>
      <c r="H1252" s="7" t="str">
        <f t="shared" si="137"/>
        <v>Wednesday</v>
      </c>
      <c r="I1252" s="7" t="str">
        <f t="shared" si="138"/>
        <v>FM4</v>
      </c>
      <c r="J1252" s="7" t="str">
        <f t="shared" si="139"/>
        <v>FQ2</v>
      </c>
    </row>
    <row r="1253" spans="1:10" x14ac:dyDescent="0.25">
      <c r="A1253" s="9">
        <v>41105</v>
      </c>
      <c r="B1253" s="7">
        <f t="shared" si="133"/>
        <v>2012</v>
      </c>
      <c r="C1253" s="7">
        <f t="shared" si="134"/>
        <v>7</v>
      </c>
      <c r="D1253" s="7" t="str">
        <f>TEXT(Table3[[#This Row],[Datekey_Opening]],"mmmm")</f>
        <v>July</v>
      </c>
      <c r="E1253" s="7" t="str">
        <f>"Q"&amp;ROUNDUP(Table3[[#This Row],[Monthno]]/3,0)</f>
        <v>Q3</v>
      </c>
      <c r="F1253" s="7" t="str">
        <f t="shared" si="135"/>
        <v>2012-Jul</v>
      </c>
      <c r="G1253" s="7">
        <f t="shared" si="136"/>
        <v>7</v>
      </c>
      <c r="H1253" s="7" t="str">
        <f t="shared" si="137"/>
        <v>Sunday</v>
      </c>
      <c r="I1253" s="7" t="str">
        <f t="shared" si="138"/>
        <v>FM4</v>
      </c>
      <c r="J1253" s="7" t="str">
        <f t="shared" si="139"/>
        <v>FQ2</v>
      </c>
    </row>
    <row r="1254" spans="1:10" x14ac:dyDescent="0.25">
      <c r="A1254" s="9">
        <v>41111</v>
      </c>
      <c r="B1254" s="7">
        <f t="shared" si="133"/>
        <v>2012</v>
      </c>
      <c r="C1254" s="7">
        <f t="shared" si="134"/>
        <v>7</v>
      </c>
      <c r="D1254" s="7" t="str">
        <f>TEXT(Table3[[#This Row],[Datekey_Opening]],"mmmm")</f>
        <v>July</v>
      </c>
      <c r="E1254" s="7" t="str">
        <f>"Q"&amp;ROUNDUP(Table3[[#This Row],[Monthno]]/3,0)</f>
        <v>Q3</v>
      </c>
      <c r="F1254" s="7" t="str">
        <f t="shared" si="135"/>
        <v>2012-Jul</v>
      </c>
      <c r="G1254" s="7">
        <f t="shared" si="136"/>
        <v>6</v>
      </c>
      <c r="H1254" s="7" t="str">
        <f t="shared" si="137"/>
        <v>Saturday</v>
      </c>
      <c r="I1254" s="7" t="str">
        <f t="shared" si="138"/>
        <v>FM4</v>
      </c>
      <c r="J1254" s="7" t="str">
        <f t="shared" si="139"/>
        <v>FQ2</v>
      </c>
    </row>
    <row r="1255" spans="1:10" x14ac:dyDescent="0.25">
      <c r="A1255" s="6">
        <v>41844</v>
      </c>
      <c r="B1255" s="7">
        <f t="shared" si="133"/>
        <v>2014</v>
      </c>
      <c r="C1255" s="7">
        <f t="shared" si="134"/>
        <v>7</v>
      </c>
      <c r="D1255" s="7" t="str">
        <f>TEXT(Table3[[#This Row],[Datekey_Opening]],"mmmm")</f>
        <v>July</v>
      </c>
      <c r="E1255" s="7" t="str">
        <f>"Q"&amp;ROUNDUP(Table3[[#This Row],[Monthno]]/3,0)</f>
        <v>Q3</v>
      </c>
      <c r="F1255" s="7" t="str">
        <f t="shared" si="135"/>
        <v>2014-Jul</v>
      </c>
      <c r="G1255" s="7">
        <f t="shared" si="136"/>
        <v>4</v>
      </c>
      <c r="H1255" s="7" t="str">
        <f t="shared" si="137"/>
        <v>Thursday</v>
      </c>
      <c r="I1255" s="7" t="str">
        <f t="shared" si="138"/>
        <v>FM4</v>
      </c>
      <c r="J1255" s="7" t="str">
        <f t="shared" si="139"/>
        <v>FQ2</v>
      </c>
    </row>
    <row r="1256" spans="1:10" x14ac:dyDescent="0.25">
      <c r="A1256" s="6">
        <v>40715</v>
      </c>
      <c r="B1256" s="7">
        <f t="shared" si="133"/>
        <v>2011</v>
      </c>
      <c r="C1256" s="7">
        <f t="shared" si="134"/>
        <v>6</v>
      </c>
      <c r="D1256" s="7" t="str">
        <f>TEXT(Table3[[#This Row],[Datekey_Opening]],"mmmm")</f>
        <v>June</v>
      </c>
      <c r="E1256" s="7" t="str">
        <f>"Q"&amp;ROUNDUP(Table3[[#This Row],[Monthno]]/3,0)</f>
        <v>Q2</v>
      </c>
      <c r="F1256" s="7" t="str">
        <f t="shared" si="135"/>
        <v>2011-Jun</v>
      </c>
      <c r="G1256" s="7">
        <f t="shared" si="136"/>
        <v>2</v>
      </c>
      <c r="H1256" s="7" t="str">
        <f t="shared" si="137"/>
        <v>Tuesday</v>
      </c>
      <c r="I1256" s="7" t="str">
        <f t="shared" si="138"/>
        <v>FM3</v>
      </c>
      <c r="J1256" s="7" t="str">
        <f t="shared" si="139"/>
        <v>FQ1</v>
      </c>
    </row>
    <row r="1257" spans="1:10" x14ac:dyDescent="0.25">
      <c r="A1257" s="9">
        <v>40708</v>
      </c>
      <c r="B1257" s="7">
        <f t="shared" si="133"/>
        <v>2011</v>
      </c>
      <c r="C1257" s="7">
        <f t="shared" si="134"/>
        <v>6</v>
      </c>
      <c r="D1257" s="7" t="str">
        <f>TEXT(Table3[[#This Row],[Datekey_Opening]],"mmmm")</f>
        <v>June</v>
      </c>
      <c r="E1257" s="7" t="str">
        <f>"Q"&amp;ROUNDUP(Table3[[#This Row],[Monthno]]/3,0)</f>
        <v>Q2</v>
      </c>
      <c r="F1257" s="7" t="str">
        <f t="shared" si="135"/>
        <v>2011-Jun</v>
      </c>
      <c r="G1257" s="7">
        <f t="shared" si="136"/>
        <v>2</v>
      </c>
      <c r="H1257" s="7" t="str">
        <f t="shared" si="137"/>
        <v>Tuesday</v>
      </c>
      <c r="I1257" s="7" t="str">
        <f t="shared" si="138"/>
        <v>FM3</v>
      </c>
      <c r="J1257" s="7" t="str">
        <f t="shared" si="139"/>
        <v>FQ1</v>
      </c>
    </row>
    <row r="1258" spans="1:10" x14ac:dyDescent="0.25">
      <c r="A1258" s="6">
        <v>40711</v>
      </c>
      <c r="B1258" s="7">
        <f t="shared" si="133"/>
        <v>2011</v>
      </c>
      <c r="C1258" s="7">
        <f t="shared" si="134"/>
        <v>6</v>
      </c>
      <c r="D1258" s="7" t="str">
        <f>TEXT(Table3[[#This Row],[Datekey_Opening]],"mmmm")</f>
        <v>June</v>
      </c>
      <c r="E1258" s="7" t="str">
        <f>"Q"&amp;ROUNDUP(Table3[[#This Row],[Monthno]]/3,0)</f>
        <v>Q2</v>
      </c>
      <c r="F1258" s="7" t="str">
        <f t="shared" si="135"/>
        <v>2011-Jun</v>
      </c>
      <c r="G1258" s="7">
        <f t="shared" si="136"/>
        <v>5</v>
      </c>
      <c r="H1258" s="7" t="str">
        <f t="shared" si="137"/>
        <v>Friday</v>
      </c>
      <c r="I1258" s="7" t="str">
        <f t="shared" si="138"/>
        <v>FM3</v>
      </c>
      <c r="J1258" s="7" t="str">
        <f t="shared" si="139"/>
        <v>FQ1</v>
      </c>
    </row>
    <row r="1259" spans="1:10" x14ac:dyDescent="0.25">
      <c r="A1259" s="6">
        <v>41799</v>
      </c>
      <c r="B1259" s="7">
        <f t="shared" si="133"/>
        <v>2014</v>
      </c>
      <c r="C1259" s="7">
        <f t="shared" si="134"/>
        <v>6</v>
      </c>
      <c r="D1259" s="7" t="str">
        <f>TEXT(Table3[[#This Row],[Datekey_Opening]],"mmmm")</f>
        <v>June</v>
      </c>
      <c r="E1259" s="7" t="str">
        <f>"Q"&amp;ROUNDUP(Table3[[#This Row],[Monthno]]/3,0)</f>
        <v>Q2</v>
      </c>
      <c r="F1259" s="7" t="str">
        <f t="shared" si="135"/>
        <v>2014-Jun</v>
      </c>
      <c r="G1259" s="7">
        <f t="shared" si="136"/>
        <v>1</v>
      </c>
      <c r="H1259" s="7" t="str">
        <f t="shared" si="137"/>
        <v>Monday</v>
      </c>
      <c r="I1259" s="7" t="str">
        <f t="shared" si="138"/>
        <v>FM3</v>
      </c>
      <c r="J1259" s="7" t="str">
        <f t="shared" si="139"/>
        <v>FQ1</v>
      </c>
    </row>
    <row r="1260" spans="1:10" x14ac:dyDescent="0.25">
      <c r="A1260" s="9">
        <v>42534</v>
      </c>
      <c r="B1260" s="7">
        <f t="shared" si="133"/>
        <v>2016</v>
      </c>
      <c r="C1260" s="7">
        <f t="shared" si="134"/>
        <v>6</v>
      </c>
      <c r="D1260" s="7" t="str">
        <f>TEXT(Table3[[#This Row],[Datekey_Opening]],"mmmm")</f>
        <v>June</v>
      </c>
      <c r="E1260" s="7" t="str">
        <f>"Q"&amp;ROUNDUP(Table3[[#This Row],[Monthno]]/3,0)</f>
        <v>Q2</v>
      </c>
      <c r="F1260" s="7" t="str">
        <f t="shared" si="135"/>
        <v>2016-Jun</v>
      </c>
      <c r="G1260" s="7">
        <f t="shared" si="136"/>
        <v>1</v>
      </c>
      <c r="H1260" s="7" t="str">
        <f t="shared" si="137"/>
        <v>Monday</v>
      </c>
      <c r="I1260" s="7" t="str">
        <f t="shared" si="138"/>
        <v>FM3</v>
      </c>
      <c r="J1260" s="7" t="str">
        <f t="shared" si="139"/>
        <v>FQ1</v>
      </c>
    </row>
    <row r="1261" spans="1:10" x14ac:dyDescent="0.25">
      <c r="A1261" s="6">
        <v>40704</v>
      </c>
      <c r="B1261" s="7">
        <f t="shared" si="133"/>
        <v>2011</v>
      </c>
      <c r="C1261" s="7">
        <f t="shared" si="134"/>
        <v>6</v>
      </c>
      <c r="D1261" s="7" t="str">
        <f>TEXT(Table3[[#This Row],[Datekey_Opening]],"mmmm")</f>
        <v>June</v>
      </c>
      <c r="E1261" s="7" t="str">
        <f>"Q"&amp;ROUNDUP(Table3[[#This Row],[Monthno]]/3,0)</f>
        <v>Q2</v>
      </c>
      <c r="F1261" s="7" t="str">
        <f t="shared" si="135"/>
        <v>2011-Jun</v>
      </c>
      <c r="G1261" s="7">
        <f t="shared" si="136"/>
        <v>5</v>
      </c>
      <c r="H1261" s="7" t="str">
        <f t="shared" si="137"/>
        <v>Friday</v>
      </c>
      <c r="I1261" s="7" t="str">
        <f t="shared" si="138"/>
        <v>FM3</v>
      </c>
      <c r="J1261" s="7" t="str">
        <f t="shared" si="139"/>
        <v>FQ1</v>
      </c>
    </row>
    <row r="1262" spans="1:10" x14ac:dyDescent="0.25">
      <c r="A1262" s="9">
        <v>41400</v>
      </c>
      <c r="B1262" s="7">
        <f t="shared" si="133"/>
        <v>2013</v>
      </c>
      <c r="C1262" s="7">
        <f t="shared" si="134"/>
        <v>5</v>
      </c>
      <c r="D1262" s="7" t="str">
        <f>TEXT(Table3[[#This Row],[Datekey_Opening]],"mmmm")</f>
        <v>May</v>
      </c>
      <c r="E1262" s="7" t="str">
        <f>"Q"&amp;ROUNDUP(Table3[[#This Row],[Monthno]]/3,0)</f>
        <v>Q2</v>
      </c>
      <c r="F1262" s="7" t="str">
        <f t="shared" si="135"/>
        <v>2013-May</v>
      </c>
      <c r="G1262" s="7">
        <f t="shared" si="136"/>
        <v>1</v>
      </c>
      <c r="H1262" s="7" t="str">
        <f t="shared" si="137"/>
        <v>Monday</v>
      </c>
      <c r="I1262" s="7" t="str">
        <f t="shared" si="138"/>
        <v>FM2</v>
      </c>
      <c r="J1262" s="7" t="str">
        <f t="shared" si="139"/>
        <v>FQ1</v>
      </c>
    </row>
    <row r="1263" spans="1:10" x14ac:dyDescent="0.25">
      <c r="A1263" s="6">
        <v>40680</v>
      </c>
      <c r="B1263" s="7">
        <f t="shared" si="133"/>
        <v>2011</v>
      </c>
      <c r="C1263" s="7">
        <f t="shared" si="134"/>
        <v>5</v>
      </c>
      <c r="D1263" s="7" t="str">
        <f>TEXT(Table3[[#This Row],[Datekey_Opening]],"mmmm")</f>
        <v>May</v>
      </c>
      <c r="E1263" s="7" t="str">
        <f>"Q"&amp;ROUNDUP(Table3[[#This Row],[Monthno]]/3,0)</f>
        <v>Q2</v>
      </c>
      <c r="F1263" s="7" t="str">
        <f t="shared" si="135"/>
        <v>2011-May</v>
      </c>
      <c r="G1263" s="7">
        <f t="shared" si="136"/>
        <v>2</v>
      </c>
      <c r="H1263" s="7" t="str">
        <f t="shared" si="137"/>
        <v>Tuesday</v>
      </c>
      <c r="I1263" s="7" t="str">
        <f t="shared" si="138"/>
        <v>FM2</v>
      </c>
      <c r="J1263" s="7" t="str">
        <f t="shared" si="139"/>
        <v>FQ1</v>
      </c>
    </row>
    <row r="1264" spans="1:10" x14ac:dyDescent="0.25">
      <c r="A1264" s="6">
        <v>42466</v>
      </c>
      <c r="B1264" s="7">
        <f t="shared" si="133"/>
        <v>2016</v>
      </c>
      <c r="C1264" s="7">
        <f t="shared" si="134"/>
        <v>4</v>
      </c>
      <c r="D1264" s="7" t="str">
        <f>TEXT(Table3[[#This Row],[Datekey_Opening]],"mmmm")</f>
        <v>April</v>
      </c>
      <c r="E1264" s="7" t="str">
        <f>"Q"&amp;ROUNDUP(Table3[[#This Row],[Monthno]]/3,0)</f>
        <v>Q2</v>
      </c>
      <c r="F1264" s="7" t="str">
        <f t="shared" si="135"/>
        <v>2016-Apr</v>
      </c>
      <c r="G1264" s="7">
        <f t="shared" si="136"/>
        <v>3</v>
      </c>
      <c r="H1264" s="7" t="str">
        <f t="shared" si="137"/>
        <v>Wednesday</v>
      </c>
      <c r="I1264" s="7" t="str">
        <f t="shared" si="138"/>
        <v>FM1</v>
      </c>
      <c r="J1264" s="7" t="str">
        <f t="shared" si="139"/>
        <v>FQ1</v>
      </c>
    </row>
    <row r="1265" spans="1:10" x14ac:dyDescent="0.25">
      <c r="A1265" s="9">
        <v>40627</v>
      </c>
      <c r="B1265" s="7">
        <f t="shared" si="133"/>
        <v>2011</v>
      </c>
      <c r="C1265" s="7">
        <f t="shared" si="134"/>
        <v>3</v>
      </c>
      <c r="D1265" s="7" t="str">
        <f>TEXT(Table3[[#This Row],[Datekey_Opening]],"mmmm")</f>
        <v>March</v>
      </c>
      <c r="E1265" s="7" t="str">
        <f>"Q"&amp;ROUNDUP(Table3[[#This Row],[Monthno]]/3,0)</f>
        <v>Q1</v>
      </c>
      <c r="F1265" s="7" t="str">
        <f t="shared" si="135"/>
        <v>2011-Mar</v>
      </c>
      <c r="G1265" s="7">
        <f t="shared" si="136"/>
        <v>5</v>
      </c>
      <c r="H1265" s="7" t="str">
        <f t="shared" si="137"/>
        <v>Friday</v>
      </c>
      <c r="I1265" s="7" t="str">
        <f t="shared" si="138"/>
        <v>FM12</v>
      </c>
      <c r="J1265" s="7" t="str">
        <f t="shared" si="139"/>
        <v>FQ4</v>
      </c>
    </row>
    <row r="1266" spans="1:10" x14ac:dyDescent="0.25">
      <c r="A1266" s="9">
        <v>40617</v>
      </c>
      <c r="B1266" s="7">
        <f t="shared" si="133"/>
        <v>2011</v>
      </c>
      <c r="C1266" s="7">
        <f t="shared" si="134"/>
        <v>3</v>
      </c>
      <c r="D1266" s="7" t="str">
        <f>TEXT(Table3[[#This Row],[Datekey_Opening]],"mmmm")</f>
        <v>March</v>
      </c>
      <c r="E1266" s="7" t="str">
        <f>"Q"&amp;ROUNDUP(Table3[[#This Row],[Monthno]]/3,0)</f>
        <v>Q1</v>
      </c>
      <c r="F1266" s="7" t="str">
        <f t="shared" si="135"/>
        <v>2011-Mar</v>
      </c>
      <c r="G1266" s="7">
        <f t="shared" si="136"/>
        <v>2</v>
      </c>
      <c r="H1266" s="7" t="str">
        <f t="shared" si="137"/>
        <v>Tuesday</v>
      </c>
      <c r="I1266" s="7" t="str">
        <f t="shared" si="138"/>
        <v>FM12</v>
      </c>
      <c r="J1266" s="7" t="str">
        <f t="shared" si="139"/>
        <v>FQ4</v>
      </c>
    </row>
    <row r="1267" spans="1:10" x14ac:dyDescent="0.25">
      <c r="A1267" s="9">
        <v>42803</v>
      </c>
      <c r="B1267" s="7">
        <f t="shared" si="133"/>
        <v>2017</v>
      </c>
      <c r="C1267" s="7">
        <f t="shared" si="134"/>
        <v>3</v>
      </c>
      <c r="D1267" s="7" t="str">
        <f>TEXT(Table3[[#This Row],[Datekey_Opening]],"mmmm")</f>
        <v>March</v>
      </c>
      <c r="E1267" s="7" t="str">
        <f>"Q"&amp;ROUNDUP(Table3[[#This Row],[Monthno]]/3,0)</f>
        <v>Q1</v>
      </c>
      <c r="F1267" s="7" t="str">
        <f t="shared" si="135"/>
        <v>2017-Mar</v>
      </c>
      <c r="G1267" s="7">
        <f t="shared" si="136"/>
        <v>4</v>
      </c>
      <c r="H1267" s="7" t="str">
        <f t="shared" si="137"/>
        <v>Thursday</v>
      </c>
      <c r="I1267" s="7" t="str">
        <f t="shared" si="138"/>
        <v>FM12</v>
      </c>
      <c r="J1267" s="7" t="str">
        <f t="shared" si="139"/>
        <v>FQ4</v>
      </c>
    </row>
    <row r="1268" spans="1:10" x14ac:dyDescent="0.25">
      <c r="A1268" s="6">
        <v>41691</v>
      </c>
      <c r="B1268" s="7">
        <f t="shared" si="133"/>
        <v>2014</v>
      </c>
      <c r="C1268" s="7">
        <f t="shared" si="134"/>
        <v>2</v>
      </c>
      <c r="D1268" s="7" t="str">
        <f>TEXT(Table3[[#This Row],[Datekey_Opening]],"mmmm")</f>
        <v>February</v>
      </c>
      <c r="E1268" s="7" t="str">
        <f>"Q"&amp;ROUNDUP(Table3[[#This Row],[Monthno]]/3,0)</f>
        <v>Q1</v>
      </c>
      <c r="F1268" s="7" t="str">
        <f t="shared" si="135"/>
        <v>2014-Feb</v>
      </c>
      <c r="G1268" s="7">
        <f t="shared" si="136"/>
        <v>5</v>
      </c>
      <c r="H1268" s="7" t="str">
        <f t="shared" si="137"/>
        <v>Friday</v>
      </c>
      <c r="I1268" s="7" t="str">
        <f t="shared" si="138"/>
        <v>FM11</v>
      </c>
      <c r="J1268" s="7" t="str">
        <f t="shared" si="139"/>
        <v>FQ4</v>
      </c>
    </row>
    <row r="1269" spans="1:10" x14ac:dyDescent="0.25">
      <c r="A1269" s="6">
        <v>42030</v>
      </c>
      <c r="B1269" s="7">
        <f t="shared" si="133"/>
        <v>2015</v>
      </c>
      <c r="C1269" s="7">
        <f t="shared" si="134"/>
        <v>1</v>
      </c>
      <c r="D1269" s="7" t="str">
        <f>TEXT(Table3[[#This Row],[Datekey_Opening]],"mmmm")</f>
        <v>January</v>
      </c>
      <c r="E1269" s="7" t="str">
        <f>"Q"&amp;ROUNDUP(Table3[[#This Row],[Monthno]]/3,0)</f>
        <v>Q1</v>
      </c>
      <c r="F1269" s="7" t="str">
        <f t="shared" si="135"/>
        <v>2015-Jan</v>
      </c>
      <c r="G1269" s="7">
        <f t="shared" si="136"/>
        <v>1</v>
      </c>
      <c r="H1269" s="7" t="str">
        <f t="shared" si="137"/>
        <v>Monday</v>
      </c>
      <c r="I1269" s="7" t="str">
        <f t="shared" si="138"/>
        <v>FM10</v>
      </c>
      <c r="J1269" s="7" t="str">
        <f t="shared" si="139"/>
        <v>FQ4</v>
      </c>
    </row>
    <row r="1270" spans="1:10" x14ac:dyDescent="0.25">
      <c r="A1270" s="6">
        <v>42373</v>
      </c>
      <c r="B1270" s="7">
        <f t="shared" si="133"/>
        <v>2016</v>
      </c>
      <c r="C1270" s="7">
        <f t="shared" si="134"/>
        <v>1</v>
      </c>
      <c r="D1270" s="7" t="str">
        <f>TEXT(Table3[[#This Row],[Datekey_Opening]],"mmmm")</f>
        <v>January</v>
      </c>
      <c r="E1270" s="7" t="str">
        <f>"Q"&amp;ROUNDUP(Table3[[#This Row],[Monthno]]/3,0)</f>
        <v>Q1</v>
      </c>
      <c r="F1270" s="7" t="str">
        <f t="shared" si="135"/>
        <v>2016-Jan</v>
      </c>
      <c r="G1270" s="7">
        <f t="shared" si="136"/>
        <v>1</v>
      </c>
      <c r="H1270" s="7" t="str">
        <f t="shared" si="137"/>
        <v>Monday</v>
      </c>
      <c r="I1270" s="7" t="str">
        <f t="shared" si="138"/>
        <v>FM10</v>
      </c>
      <c r="J1270" s="7" t="str">
        <f t="shared" si="139"/>
        <v>FQ4</v>
      </c>
    </row>
    <row r="1271" spans="1:10" x14ac:dyDescent="0.25">
      <c r="A1271" s="9">
        <v>41292</v>
      </c>
      <c r="B1271" s="7">
        <f t="shared" si="133"/>
        <v>2013</v>
      </c>
      <c r="C1271" s="7">
        <f t="shared" si="134"/>
        <v>1</v>
      </c>
      <c r="D1271" s="7" t="str">
        <f>TEXT(Table3[[#This Row],[Datekey_Opening]],"mmmm")</f>
        <v>January</v>
      </c>
      <c r="E1271" s="7" t="str">
        <f>"Q"&amp;ROUNDUP(Table3[[#This Row],[Monthno]]/3,0)</f>
        <v>Q1</v>
      </c>
      <c r="F1271" s="7" t="str">
        <f t="shared" si="135"/>
        <v>2013-Jan</v>
      </c>
      <c r="G1271" s="7">
        <f t="shared" si="136"/>
        <v>5</v>
      </c>
      <c r="H1271" s="7" t="str">
        <f t="shared" si="137"/>
        <v>Friday</v>
      </c>
      <c r="I1271" s="7" t="str">
        <f t="shared" si="138"/>
        <v>FM10</v>
      </c>
      <c r="J1271" s="7" t="str">
        <f t="shared" si="139"/>
        <v>FQ4</v>
      </c>
    </row>
    <row r="1272" spans="1:10" x14ac:dyDescent="0.25">
      <c r="A1272" s="9">
        <v>43442</v>
      </c>
      <c r="B1272" s="7">
        <f t="shared" si="133"/>
        <v>2018</v>
      </c>
      <c r="C1272" s="7">
        <f t="shared" si="134"/>
        <v>12</v>
      </c>
      <c r="D1272" s="7" t="str">
        <f>TEXT(Table3[[#This Row],[Datekey_Opening]],"mmmm")</f>
        <v>December</v>
      </c>
      <c r="E1272" s="7" t="str">
        <f>"Q"&amp;ROUNDUP(Table3[[#This Row],[Monthno]]/3,0)</f>
        <v>Q4</v>
      </c>
      <c r="F1272" s="7" t="str">
        <f t="shared" si="135"/>
        <v>2018-Dec</v>
      </c>
      <c r="G1272" s="7">
        <f t="shared" si="136"/>
        <v>6</v>
      </c>
      <c r="H1272" s="7" t="str">
        <f t="shared" si="137"/>
        <v>Saturday</v>
      </c>
      <c r="I1272" s="7" t="str">
        <f t="shared" si="138"/>
        <v>FM9</v>
      </c>
      <c r="J1272" s="7" t="str">
        <f t="shared" si="139"/>
        <v>FQ3</v>
      </c>
    </row>
    <row r="1273" spans="1:10" x14ac:dyDescent="0.25">
      <c r="A1273" s="9">
        <v>43414</v>
      </c>
      <c r="B1273" s="7">
        <f t="shared" si="133"/>
        <v>2018</v>
      </c>
      <c r="C1273" s="7">
        <f t="shared" si="134"/>
        <v>11</v>
      </c>
      <c r="D1273" s="7" t="str">
        <f>TEXT(Table3[[#This Row],[Datekey_Opening]],"mmmm")</f>
        <v>November</v>
      </c>
      <c r="E1273" s="7" t="str">
        <f>"Q"&amp;ROUNDUP(Table3[[#This Row],[Monthno]]/3,0)</f>
        <v>Q4</v>
      </c>
      <c r="F1273" s="7" t="str">
        <f t="shared" si="135"/>
        <v>2018-Nov</v>
      </c>
      <c r="G1273" s="7">
        <f t="shared" si="136"/>
        <v>6</v>
      </c>
      <c r="H1273" s="7" t="str">
        <f t="shared" si="137"/>
        <v>Saturday</v>
      </c>
      <c r="I1273" s="7" t="str">
        <f t="shared" si="138"/>
        <v>FM8</v>
      </c>
      <c r="J1273" s="7" t="str">
        <f t="shared" si="139"/>
        <v>FQ3</v>
      </c>
    </row>
    <row r="1274" spans="1:10" x14ac:dyDescent="0.25">
      <c r="A1274" s="9">
        <v>41593</v>
      </c>
      <c r="B1274" s="7">
        <f t="shared" si="133"/>
        <v>2013</v>
      </c>
      <c r="C1274" s="7">
        <f t="shared" si="134"/>
        <v>11</v>
      </c>
      <c r="D1274" s="7" t="str">
        <f>TEXT(Table3[[#This Row],[Datekey_Opening]],"mmmm")</f>
        <v>November</v>
      </c>
      <c r="E1274" s="7" t="str">
        <f>"Q"&amp;ROUNDUP(Table3[[#This Row],[Monthno]]/3,0)</f>
        <v>Q4</v>
      </c>
      <c r="F1274" s="7" t="str">
        <f t="shared" si="135"/>
        <v>2013-Nov</v>
      </c>
      <c r="G1274" s="7">
        <f t="shared" si="136"/>
        <v>5</v>
      </c>
      <c r="H1274" s="7" t="str">
        <f t="shared" si="137"/>
        <v>Friday</v>
      </c>
      <c r="I1274" s="7" t="str">
        <f t="shared" si="138"/>
        <v>FM8</v>
      </c>
      <c r="J1274" s="7" t="str">
        <f t="shared" si="139"/>
        <v>FQ3</v>
      </c>
    </row>
    <row r="1275" spans="1:10" x14ac:dyDescent="0.25">
      <c r="A1275" s="6">
        <v>42700</v>
      </c>
      <c r="B1275" s="7">
        <f t="shared" si="133"/>
        <v>2016</v>
      </c>
      <c r="C1275" s="7">
        <f t="shared" si="134"/>
        <v>11</v>
      </c>
      <c r="D1275" s="7" t="str">
        <f>TEXT(Table3[[#This Row],[Datekey_Opening]],"mmmm")</f>
        <v>November</v>
      </c>
      <c r="E1275" s="7" t="str">
        <f>"Q"&amp;ROUNDUP(Table3[[#This Row],[Monthno]]/3,0)</f>
        <v>Q4</v>
      </c>
      <c r="F1275" s="7" t="str">
        <f t="shared" si="135"/>
        <v>2016-Nov</v>
      </c>
      <c r="G1275" s="7">
        <f t="shared" si="136"/>
        <v>6</v>
      </c>
      <c r="H1275" s="7" t="str">
        <f t="shared" si="137"/>
        <v>Saturday</v>
      </c>
      <c r="I1275" s="7" t="str">
        <f t="shared" si="138"/>
        <v>FM8</v>
      </c>
      <c r="J1275" s="7" t="str">
        <f t="shared" si="139"/>
        <v>FQ3</v>
      </c>
    </row>
    <row r="1276" spans="1:10" x14ac:dyDescent="0.25">
      <c r="A1276" s="6">
        <v>40476</v>
      </c>
      <c r="B1276" s="7">
        <f t="shared" si="133"/>
        <v>2010</v>
      </c>
      <c r="C1276" s="7">
        <f t="shared" si="134"/>
        <v>10</v>
      </c>
      <c r="D1276" s="7" t="str">
        <f>TEXT(Table3[[#This Row],[Datekey_Opening]],"mmmm")</f>
        <v>October</v>
      </c>
      <c r="E1276" s="7" t="str">
        <f>"Q"&amp;ROUNDUP(Table3[[#This Row],[Monthno]]/3,0)</f>
        <v>Q4</v>
      </c>
      <c r="F1276" s="7" t="str">
        <f t="shared" si="135"/>
        <v>2010-Oct</v>
      </c>
      <c r="G1276" s="7">
        <f t="shared" si="136"/>
        <v>1</v>
      </c>
      <c r="H1276" s="7" t="str">
        <f t="shared" si="137"/>
        <v>Monday</v>
      </c>
      <c r="I1276" s="7" t="str">
        <f t="shared" si="138"/>
        <v>FM7</v>
      </c>
      <c r="J1276" s="7" t="str">
        <f t="shared" si="139"/>
        <v>FQ3</v>
      </c>
    </row>
    <row r="1277" spans="1:10" x14ac:dyDescent="0.25">
      <c r="A1277" s="6">
        <v>41928</v>
      </c>
      <c r="B1277" s="7">
        <f t="shared" si="133"/>
        <v>2014</v>
      </c>
      <c r="C1277" s="7">
        <f t="shared" si="134"/>
        <v>10</v>
      </c>
      <c r="D1277" s="7" t="str">
        <f>TEXT(Table3[[#This Row],[Datekey_Opening]],"mmmm")</f>
        <v>October</v>
      </c>
      <c r="E1277" s="7" t="str">
        <f>"Q"&amp;ROUNDUP(Table3[[#This Row],[Monthno]]/3,0)</f>
        <v>Q4</v>
      </c>
      <c r="F1277" s="7" t="str">
        <f t="shared" si="135"/>
        <v>2014-Oct</v>
      </c>
      <c r="G1277" s="7">
        <f t="shared" si="136"/>
        <v>4</v>
      </c>
      <c r="H1277" s="7" t="str">
        <f t="shared" si="137"/>
        <v>Thursday</v>
      </c>
      <c r="I1277" s="7" t="str">
        <f t="shared" si="138"/>
        <v>FM7</v>
      </c>
      <c r="J1277" s="7" t="str">
        <f t="shared" si="139"/>
        <v>FQ3</v>
      </c>
    </row>
    <row r="1278" spans="1:10" x14ac:dyDescent="0.25">
      <c r="A1278" s="9">
        <v>41886</v>
      </c>
      <c r="B1278" s="7">
        <f t="shared" si="133"/>
        <v>2014</v>
      </c>
      <c r="C1278" s="7">
        <f t="shared" si="134"/>
        <v>9</v>
      </c>
      <c r="D1278" s="7" t="str">
        <f>TEXT(Table3[[#This Row],[Datekey_Opening]],"mmmm")</f>
        <v>September</v>
      </c>
      <c r="E1278" s="7" t="str">
        <f>"Q"&amp;ROUNDUP(Table3[[#This Row],[Monthno]]/3,0)</f>
        <v>Q3</v>
      </c>
      <c r="F1278" s="7" t="str">
        <f t="shared" si="135"/>
        <v>2014-Sep</v>
      </c>
      <c r="G1278" s="7">
        <f t="shared" si="136"/>
        <v>4</v>
      </c>
      <c r="H1278" s="7" t="str">
        <f t="shared" si="137"/>
        <v>Thursday</v>
      </c>
      <c r="I1278" s="7" t="str">
        <f t="shared" si="138"/>
        <v>FM6</v>
      </c>
      <c r="J1278" s="7" t="str">
        <f t="shared" si="139"/>
        <v>FQ2</v>
      </c>
    </row>
    <row r="1279" spans="1:10" x14ac:dyDescent="0.25">
      <c r="A1279" s="6">
        <v>42973</v>
      </c>
      <c r="B1279" s="7">
        <f t="shared" si="133"/>
        <v>2017</v>
      </c>
      <c r="C1279" s="7">
        <f t="shared" si="134"/>
        <v>8</v>
      </c>
      <c r="D1279" s="7" t="str">
        <f>TEXT(Table3[[#This Row],[Datekey_Opening]],"mmmm")</f>
        <v>August</v>
      </c>
      <c r="E1279" s="7" t="str">
        <f>"Q"&amp;ROUNDUP(Table3[[#This Row],[Monthno]]/3,0)</f>
        <v>Q3</v>
      </c>
      <c r="F1279" s="7" t="str">
        <f t="shared" si="135"/>
        <v>2017-Aug</v>
      </c>
      <c r="G1279" s="7">
        <f t="shared" si="136"/>
        <v>6</v>
      </c>
      <c r="H1279" s="7" t="str">
        <f t="shared" si="137"/>
        <v>Saturday</v>
      </c>
      <c r="I1279" s="7" t="str">
        <f t="shared" si="138"/>
        <v>FM5</v>
      </c>
      <c r="J1279" s="7" t="str">
        <f t="shared" si="139"/>
        <v>FQ2</v>
      </c>
    </row>
    <row r="1280" spans="1:10" x14ac:dyDescent="0.25">
      <c r="A1280" s="9">
        <v>43334</v>
      </c>
      <c r="B1280" s="7">
        <f t="shared" si="133"/>
        <v>2018</v>
      </c>
      <c r="C1280" s="7">
        <f t="shared" si="134"/>
        <v>8</v>
      </c>
      <c r="D1280" s="7" t="str">
        <f>TEXT(Table3[[#This Row],[Datekey_Opening]],"mmmm")</f>
        <v>August</v>
      </c>
      <c r="E1280" s="7" t="str">
        <f>"Q"&amp;ROUNDUP(Table3[[#This Row],[Monthno]]/3,0)</f>
        <v>Q3</v>
      </c>
      <c r="F1280" s="7" t="str">
        <f t="shared" si="135"/>
        <v>2018-Aug</v>
      </c>
      <c r="G1280" s="7">
        <f t="shared" si="136"/>
        <v>3</v>
      </c>
      <c r="H1280" s="7" t="str">
        <f t="shared" si="137"/>
        <v>Wednesday</v>
      </c>
      <c r="I1280" s="7" t="str">
        <f t="shared" si="138"/>
        <v>FM5</v>
      </c>
      <c r="J1280" s="7" t="str">
        <f t="shared" si="139"/>
        <v>FQ2</v>
      </c>
    </row>
    <row r="1281" spans="1:10" x14ac:dyDescent="0.25">
      <c r="A1281" s="6">
        <v>41129</v>
      </c>
      <c r="B1281" s="7">
        <f t="shared" si="133"/>
        <v>2012</v>
      </c>
      <c r="C1281" s="7">
        <f t="shared" si="134"/>
        <v>8</v>
      </c>
      <c r="D1281" s="7" t="str">
        <f>TEXT(Table3[[#This Row],[Datekey_Opening]],"mmmm")</f>
        <v>August</v>
      </c>
      <c r="E1281" s="7" t="str">
        <f>"Q"&amp;ROUNDUP(Table3[[#This Row],[Monthno]]/3,0)</f>
        <v>Q3</v>
      </c>
      <c r="F1281" s="7" t="str">
        <f t="shared" si="135"/>
        <v>2012-Aug</v>
      </c>
      <c r="G1281" s="7">
        <f t="shared" si="136"/>
        <v>3</v>
      </c>
      <c r="H1281" s="7" t="str">
        <f t="shared" si="137"/>
        <v>Wednesday</v>
      </c>
      <c r="I1281" s="7" t="str">
        <f t="shared" si="138"/>
        <v>FM5</v>
      </c>
      <c r="J1281" s="7" t="str">
        <f t="shared" si="139"/>
        <v>FQ2</v>
      </c>
    </row>
    <row r="1282" spans="1:10" x14ac:dyDescent="0.25">
      <c r="A1282" s="6">
        <v>43339</v>
      </c>
      <c r="B1282" s="7">
        <f t="shared" ref="B1282:B1345" si="140">YEAR(A1282)</f>
        <v>2018</v>
      </c>
      <c r="C1282" s="7">
        <f t="shared" ref="C1282:C1345" si="141">MONTH(A1282)</f>
        <v>8</v>
      </c>
      <c r="D1282" s="7" t="str">
        <f>TEXT(Table3[[#This Row],[Datekey_Opening]],"mmmm")</f>
        <v>August</v>
      </c>
      <c r="E1282" s="7" t="str">
        <f>"Q"&amp;ROUNDUP(Table3[[#This Row],[Monthno]]/3,0)</f>
        <v>Q3</v>
      </c>
      <c r="F1282" s="7" t="str">
        <f t="shared" ref="F1282:F1345" si="142">TEXT(A1282,"yyyy-mmm")</f>
        <v>2018-Aug</v>
      </c>
      <c r="G1282" s="7">
        <f t="shared" ref="G1282:G1345" si="143">WEEKDAY(A1282,2)</f>
        <v>1</v>
      </c>
      <c r="H1282" s="7" t="str">
        <f t="shared" ref="H1282:H1345" si="144">TEXT(A1282,"dddd")</f>
        <v>Monday</v>
      </c>
      <c r="I1282" s="7" t="str">
        <f t="shared" ref="I1282:I1345" si="145">"FM"&amp;MOD(MONTH(A1282)-4,12)+1</f>
        <v>FM5</v>
      </c>
      <c r="J1282" s="7" t="str">
        <f t="shared" ref="J1282:J1345" si="146">"FQ"&amp;ROUNDUP((MOD(MONTH(A1282)-4,12)+1)/3,0)</f>
        <v>FQ2</v>
      </c>
    </row>
    <row r="1283" spans="1:10" x14ac:dyDescent="0.25">
      <c r="A1283" s="9">
        <v>40409</v>
      </c>
      <c r="B1283" s="7">
        <f t="shared" si="140"/>
        <v>2010</v>
      </c>
      <c r="C1283" s="7">
        <f t="shared" si="141"/>
        <v>8</v>
      </c>
      <c r="D1283" s="7" t="str">
        <f>TEXT(Table3[[#This Row],[Datekey_Opening]],"mmmm")</f>
        <v>August</v>
      </c>
      <c r="E1283" s="7" t="str">
        <f>"Q"&amp;ROUNDUP(Table3[[#This Row],[Monthno]]/3,0)</f>
        <v>Q3</v>
      </c>
      <c r="F1283" s="7" t="str">
        <f t="shared" si="142"/>
        <v>2010-Aug</v>
      </c>
      <c r="G1283" s="7">
        <f t="shared" si="143"/>
        <v>4</v>
      </c>
      <c r="H1283" s="7" t="str">
        <f t="shared" si="144"/>
        <v>Thursday</v>
      </c>
      <c r="I1283" s="7" t="str">
        <f t="shared" si="145"/>
        <v>FM5</v>
      </c>
      <c r="J1283" s="7" t="str">
        <f t="shared" si="146"/>
        <v>FQ2</v>
      </c>
    </row>
    <row r="1284" spans="1:10" x14ac:dyDescent="0.25">
      <c r="A1284" s="6">
        <v>42936</v>
      </c>
      <c r="B1284" s="7">
        <f t="shared" si="140"/>
        <v>2017</v>
      </c>
      <c r="C1284" s="7">
        <f t="shared" si="141"/>
        <v>7</v>
      </c>
      <c r="D1284" s="7" t="str">
        <f>TEXT(Table3[[#This Row],[Datekey_Opening]],"mmmm")</f>
        <v>July</v>
      </c>
      <c r="E1284" s="7" t="str">
        <f>"Q"&amp;ROUNDUP(Table3[[#This Row],[Monthno]]/3,0)</f>
        <v>Q3</v>
      </c>
      <c r="F1284" s="7" t="str">
        <f t="shared" si="142"/>
        <v>2017-Jul</v>
      </c>
      <c r="G1284" s="7">
        <f t="shared" si="143"/>
        <v>4</v>
      </c>
      <c r="H1284" s="7" t="str">
        <f t="shared" si="144"/>
        <v>Thursday</v>
      </c>
      <c r="I1284" s="7" t="str">
        <f t="shared" si="145"/>
        <v>FM4</v>
      </c>
      <c r="J1284" s="7" t="str">
        <f t="shared" si="146"/>
        <v>FQ2</v>
      </c>
    </row>
    <row r="1285" spans="1:10" x14ac:dyDescent="0.25">
      <c r="A1285" s="9">
        <v>42199</v>
      </c>
      <c r="B1285" s="7">
        <f t="shared" si="140"/>
        <v>2015</v>
      </c>
      <c r="C1285" s="7">
        <f t="shared" si="141"/>
        <v>7</v>
      </c>
      <c r="D1285" s="7" t="str">
        <f>TEXT(Table3[[#This Row],[Datekey_Opening]],"mmmm")</f>
        <v>July</v>
      </c>
      <c r="E1285" s="7" t="str">
        <f>"Q"&amp;ROUNDUP(Table3[[#This Row],[Monthno]]/3,0)</f>
        <v>Q3</v>
      </c>
      <c r="F1285" s="7" t="str">
        <f t="shared" si="142"/>
        <v>2015-Jul</v>
      </c>
      <c r="G1285" s="7">
        <f t="shared" si="143"/>
        <v>2</v>
      </c>
      <c r="H1285" s="7" t="str">
        <f t="shared" si="144"/>
        <v>Tuesday</v>
      </c>
      <c r="I1285" s="7" t="str">
        <f t="shared" si="145"/>
        <v>FM4</v>
      </c>
      <c r="J1285" s="7" t="str">
        <f t="shared" si="146"/>
        <v>FQ2</v>
      </c>
    </row>
    <row r="1286" spans="1:10" x14ac:dyDescent="0.25">
      <c r="A1286" s="9">
        <v>41835</v>
      </c>
      <c r="B1286" s="7">
        <f t="shared" si="140"/>
        <v>2014</v>
      </c>
      <c r="C1286" s="7">
        <f t="shared" si="141"/>
        <v>7</v>
      </c>
      <c r="D1286" s="7" t="str">
        <f>TEXT(Table3[[#This Row],[Datekey_Opening]],"mmmm")</f>
        <v>July</v>
      </c>
      <c r="E1286" s="7" t="str">
        <f>"Q"&amp;ROUNDUP(Table3[[#This Row],[Monthno]]/3,0)</f>
        <v>Q3</v>
      </c>
      <c r="F1286" s="7" t="str">
        <f t="shared" si="142"/>
        <v>2014-Jul</v>
      </c>
      <c r="G1286" s="7">
        <f t="shared" si="143"/>
        <v>2</v>
      </c>
      <c r="H1286" s="7" t="str">
        <f t="shared" si="144"/>
        <v>Tuesday</v>
      </c>
      <c r="I1286" s="7" t="str">
        <f t="shared" si="145"/>
        <v>FM4</v>
      </c>
      <c r="J1286" s="7" t="str">
        <f t="shared" si="146"/>
        <v>FQ2</v>
      </c>
    </row>
    <row r="1287" spans="1:10" x14ac:dyDescent="0.25">
      <c r="A1287" s="6">
        <v>43293</v>
      </c>
      <c r="B1287" s="7">
        <f t="shared" si="140"/>
        <v>2018</v>
      </c>
      <c r="C1287" s="7">
        <f t="shared" si="141"/>
        <v>7</v>
      </c>
      <c r="D1287" s="7" t="str">
        <f>TEXT(Table3[[#This Row],[Datekey_Opening]],"mmmm")</f>
        <v>July</v>
      </c>
      <c r="E1287" s="7" t="str">
        <f>"Q"&amp;ROUNDUP(Table3[[#This Row],[Monthno]]/3,0)</f>
        <v>Q3</v>
      </c>
      <c r="F1287" s="7" t="str">
        <f t="shared" si="142"/>
        <v>2018-Jul</v>
      </c>
      <c r="G1287" s="7">
        <f t="shared" si="143"/>
        <v>4</v>
      </c>
      <c r="H1287" s="7" t="str">
        <f t="shared" si="144"/>
        <v>Thursday</v>
      </c>
      <c r="I1287" s="7" t="str">
        <f t="shared" si="145"/>
        <v>FM4</v>
      </c>
      <c r="J1287" s="7" t="str">
        <f t="shared" si="146"/>
        <v>FQ2</v>
      </c>
    </row>
    <row r="1288" spans="1:10" x14ac:dyDescent="0.25">
      <c r="A1288" s="9">
        <v>42195</v>
      </c>
      <c r="B1288" s="7">
        <f t="shared" si="140"/>
        <v>2015</v>
      </c>
      <c r="C1288" s="7">
        <f t="shared" si="141"/>
        <v>7</v>
      </c>
      <c r="D1288" s="7" t="str">
        <f>TEXT(Table3[[#This Row],[Datekey_Opening]],"mmmm")</f>
        <v>July</v>
      </c>
      <c r="E1288" s="7" t="str">
        <f>"Q"&amp;ROUNDUP(Table3[[#This Row],[Monthno]]/3,0)</f>
        <v>Q3</v>
      </c>
      <c r="F1288" s="7" t="str">
        <f t="shared" si="142"/>
        <v>2015-Jul</v>
      </c>
      <c r="G1288" s="7">
        <f t="shared" si="143"/>
        <v>5</v>
      </c>
      <c r="H1288" s="7" t="str">
        <f t="shared" si="144"/>
        <v>Friday</v>
      </c>
      <c r="I1288" s="7" t="str">
        <f t="shared" si="145"/>
        <v>FM4</v>
      </c>
      <c r="J1288" s="7" t="str">
        <f t="shared" si="146"/>
        <v>FQ2</v>
      </c>
    </row>
    <row r="1289" spans="1:10" x14ac:dyDescent="0.25">
      <c r="A1289" s="9">
        <v>41069</v>
      </c>
      <c r="B1289" s="7">
        <f t="shared" si="140"/>
        <v>2012</v>
      </c>
      <c r="C1289" s="7">
        <f t="shared" si="141"/>
        <v>6</v>
      </c>
      <c r="D1289" s="7" t="str">
        <f>TEXT(Table3[[#This Row],[Datekey_Opening]],"mmmm")</f>
        <v>June</v>
      </c>
      <c r="E1289" s="7" t="str">
        <f>"Q"&amp;ROUNDUP(Table3[[#This Row],[Monthno]]/3,0)</f>
        <v>Q2</v>
      </c>
      <c r="F1289" s="7" t="str">
        <f t="shared" si="142"/>
        <v>2012-Jun</v>
      </c>
      <c r="G1289" s="7">
        <f t="shared" si="143"/>
        <v>6</v>
      </c>
      <c r="H1289" s="7" t="str">
        <f t="shared" si="144"/>
        <v>Saturday</v>
      </c>
      <c r="I1289" s="7" t="str">
        <f t="shared" si="145"/>
        <v>FM3</v>
      </c>
      <c r="J1289" s="7" t="str">
        <f t="shared" si="146"/>
        <v>FQ1</v>
      </c>
    </row>
    <row r="1290" spans="1:10" x14ac:dyDescent="0.25">
      <c r="A1290" s="6">
        <v>40334</v>
      </c>
      <c r="B1290" s="7">
        <f t="shared" si="140"/>
        <v>2010</v>
      </c>
      <c r="C1290" s="7">
        <f t="shared" si="141"/>
        <v>6</v>
      </c>
      <c r="D1290" s="7" t="str">
        <f>TEXT(Table3[[#This Row],[Datekey_Opening]],"mmmm")</f>
        <v>June</v>
      </c>
      <c r="E1290" s="7" t="str">
        <f>"Q"&amp;ROUNDUP(Table3[[#This Row],[Monthno]]/3,0)</f>
        <v>Q2</v>
      </c>
      <c r="F1290" s="7" t="str">
        <f t="shared" si="142"/>
        <v>2010-Jun</v>
      </c>
      <c r="G1290" s="7">
        <f t="shared" si="143"/>
        <v>6</v>
      </c>
      <c r="H1290" s="7" t="str">
        <f t="shared" si="144"/>
        <v>Saturday</v>
      </c>
      <c r="I1290" s="7" t="str">
        <f t="shared" si="145"/>
        <v>FM3</v>
      </c>
      <c r="J1290" s="7" t="str">
        <f t="shared" si="146"/>
        <v>FQ1</v>
      </c>
    </row>
    <row r="1291" spans="1:10" x14ac:dyDescent="0.25">
      <c r="A1291" s="9">
        <v>41797</v>
      </c>
      <c r="B1291" s="7">
        <f t="shared" si="140"/>
        <v>2014</v>
      </c>
      <c r="C1291" s="7">
        <f t="shared" si="141"/>
        <v>6</v>
      </c>
      <c r="D1291" s="7" t="str">
        <f>TEXT(Table3[[#This Row],[Datekey_Opening]],"mmmm")</f>
        <v>June</v>
      </c>
      <c r="E1291" s="7" t="str">
        <f>"Q"&amp;ROUNDUP(Table3[[#This Row],[Monthno]]/3,0)</f>
        <v>Q2</v>
      </c>
      <c r="F1291" s="7" t="str">
        <f t="shared" si="142"/>
        <v>2014-Jun</v>
      </c>
      <c r="G1291" s="7">
        <f t="shared" si="143"/>
        <v>6</v>
      </c>
      <c r="H1291" s="7" t="str">
        <f t="shared" si="144"/>
        <v>Saturday</v>
      </c>
      <c r="I1291" s="7" t="str">
        <f t="shared" si="145"/>
        <v>FM3</v>
      </c>
      <c r="J1291" s="7" t="str">
        <f t="shared" si="146"/>
        <v>FQ1</v>
      </c>
    </row>
    <row r="1292" spans="1:10" x14ac:dyDescent="0.25">
      <c r="A1292" s="6">
        <v>41428</v>
      </c>
      <c r="B1292" s="7">
        <f t="shared" si="140"/>
        <v>2013</v>
      </c>
      <c r="C1292" s="7">
        <f t="shared" si="141"/>
        <v>6</v>
      </c>
      <c r="D1292" s="7" t="str">
        <f>TEXT(Table3[[#This Row],[Datekey_Opening]],"mmmm")</f>
        <v>June</v>
      </c>
      <c r="E1292" s="7" t="str">
        <f>"Q"&amp;ROUNDUP(Table3[[#This Row],[Monthno]]/3,0)</f>
        <v>Q2</v>
      </c>
      <c r="F1292" s="7" t="str">
        <f t="shared" si="142"/>
        <v>2013-Jun</v>
      </c>
      <c r="G1292" s="7">
        <f t="shared" si="143"/>
        <v>1</v>
      </c>
      <c r="H1292" s="7" t="str">
        <f t="shared" si="144"/>
        <v>Monday</v>
      </c>
      <c r="I1292" s="7" t="str">
        <f t="shared" si="145"/>
        <v>FM3</v>
      </c>
      <c r="J1292" s="7" t="str">
        <f t="shared" si="146"/>
        <v>FQ1</v>
      </c>
    </row>
    <row r="1293" spans="1:10" x14ac:dyDescent="0.25">
      <c r="A1293" s="9">
        <v>42898</v>
      </c>
      <c r="B1293" s="7">
        <f t="shared" si="140"/>
        <v>2017</v>
      </c>
      <c r="C1293" s="7">
        <f t="shared" si="141"/>
        <v>6</v>
      </c>
      <c r="D1293" s="7" t="str">
        <f>TEXT(Table3[[#This Row],[Datekey_Opening]],"mmmm")</f>
        <v>June</v>
      </c>
      <c r="E1293" s="7" t="str">
        <f>"Q"&amp;ROUNDUP(Table3[[#This Row],[Monthno]]/3,0)</f>
        <v>Q2</v>
      </c>
      <c r="F1293" s="7" t="str">
        <f t="shared" si="142"/>
        <v>2017-Jun</v>
      </c>
      <c r="G1293" s="7">
        <f t="shared" si="143"/>
        <v>1</v>
      </c>
      <c r="H1293" s="7" t="str">
        <f t="shared" si="144"/>
        <v>Monday</v>
      </c>
      <c r="I1293" s="7" t="str">
        <f t="shared" si="145"/>
        <v>FM3</v>
      </c>
      <c r="J1293" s="7" t="str">
        <f t="shared" si="146"/>
        <v>FQ1</v>
      </c>
    </row>
    <row r="1294" spans="1:10" x14ac:dyDescent="0.25">
      <c r="A1294" s="9">
        <v>40356</v>
      </c>
      <c r="B1294" s="7">
        <f t="shared" si="140"/>
        <v>2010</v>
      </c>
      <c r="C1294" s="7">
        <f t="shared" si="141"/>
        <v>6</v>
      </c>
      <c r="D1294" s="7" t="str">
        <f>TEXT(Table3[[#This Row],[Datekey_Opening]],"mmmm")</f>
        <v>June</v>
      </c>
      <c r="E1294" s="7" t="str">
        <f>"Q"&amp;ROUNDUP(Table3[[#This Row],[Monthno]]/3,0)</f>
        <v>Q2</v>
      </c>
      <c r="F1294" s="7" t="str">
        <f t="shared" si="142"/>
        <v>2010-Jun</v>
      </c>
      <c r="G1294" s="7">
        <f t="shared" si="143"/>
        <v>7</v>
      </c>
      <c r="H1294" s="7" t="str">
        <f t="shared" si="144"/>
        <v>Sunday</v>
      </c>
      <c r="I1294" s="7" t="str">
        <f t="shared" si="145"/>
        <v>FM3</v>
      </c>
      <c r="J1294" s="7" t="str">
        <f t="shared" si="146"/>
        <v>FQ1</v>
      </c>
    </row>
    <row r="1295" spans="1:10" x14ac:dyDescent="0.25">
      <c r="A1295" s="6">
        <v>42907</v>
      </c>
      <c r="B1295" s="7">
        <f t="shared" si="140"/>
        <v>2017</v>
      </c>
      <c r="C1295" s="7">
        <f t="shared" si="141"/>
        <v>6</v>
      </c>
      <c r="D1295" s="7" t="str">
        <f>TEXT(Table3[[#This Row],[Datekey_Opening]],"mmmm")</f>
        <v>June</v>
      </c>
      <c r="E1295" s="7" t="str">
        <f>"Q"&amp;ROUNDUP(Table3[[#This Row],[Monthno]]/3,0)</f>
        <v>Q2</v>
      </c>
      <c r="F1295" s="7" t="str">
        <f t="shared" si="142"/>
        <v>2017-Jun</v>
      </c>
      <c r="G1295" s="7">
        <f t="shared" si="143"/>
        <v>3</v>
      </c>
      <c r="H1295" s="7" t="str">
        <f t="shared" si="144"/>
        <v>Wednesday</v>
      </c>
      <c r="I1295" s="7" t="str">
        <f t="shared" si="145"/>
        <v>FM3</v>
      </c>
      <c r="J1295" s="7" t="str">
        <f t="shared" si="146"/>
        <v>FQ1</v>
      </c>
    </row>
    <row r="1296" spans="1:10" x14ac:dyDescent="0.25">
      <c r="A1296" s="9">
        <v>41447</v>
      </c>
      <c r="B1296" s="7">
        <f t="shared" si="140"/>
        <v>2013</v>
      </c>
      <c r="C1296" s="7">
        <f t="shared" si="141"/>
        <v>6</v>
      </c>
      <c r="D1296" s="7" t="str">
        <f>TEXT(Table3[[#This Row],[Datekey_Opening]],"mmmm")</f>
        <v>June</v>
      </c>
      <c r="E1296" s="7" t="str">
        <f>"Q"&amp;ROUNDUP(Table3[[#This Row],[Monthno]]/3,0)</f>
        <v>Q2</v>
      </c>
      <c r="F1296" s="7" t="str">
        <f t="shared" si="142"/>
        <v>2013-Jun</v>
      </c>
      <c r="G1296" s="7">
        <f t="shared" si="143"/>
        <v>6</v>
      </c>
      <c r="H1296" s="7" t="str">
        <f t="shared" si="144"/>
        <v>Saturday</v>
      </c>
      <c r="I1296" s="7" t="str">
        <f t="shared" si="145"/>
        <v>FM3</v>
      </c>
      <c r="J1296" s="7" t="str">
        <f t="shared" si="146"/>
        <v>FQ1</v>
      </c>
    </row>
    <row r="1297" spans="1:10" x14ac:dyDescent="0.25">
      <c r="A1297" s="6">
        <v>42875</v>
      </c>
      <c r="B1297" s="7">
        <f t="shared" si="140"/>
        <v>2017</v>
      </c>
      <c r="C1297" s="7">
        <f t="shared" si="141"/>
        <v>5</v>
      </c>
      <c r="D1297" s="7" t="str">
        <f>TEXT(Table3[[#This Row],[Datekey_Opening]],"mmmm")</f>
        <v>May</v>
      </c>
      <c r="E1297" s="7" t="str">
        <f>"Q"&amp;ROUNDUP(Table3[[#This Row],[Monthno]]/3,0)</f>
        <v>Q2</v>
      </c>
      <c r="F1297" s="7" t="str">
        <f t="shared" si="142"/>
        <v>2017-May</v>
      </c>
      <c r="G1297" s="7">
        <f t="shared" si="143"/>
        <v>6</v>
      </c>
      <c r="H1297" s="7" t="str">
        <f t="shared" si="144"/>
        <v>Saturday</v>
      </c>
      <c r="I1297" s="7" t="str">
        <f t="shared" si="145"/>
        <v>FM2</v>
      </c>
      <c r="J1297" s="7" t="str">
        <f t="shared" si="146"/>
        <v>FQ1</v>
      </c>
    </row>
    <row r="1298" spans="1:10" x14ac:dyDescent="0.25">
      <c r="A1298" s="9">
        <v>41782</v>
      </c>
      <c r="B1298" s="7">
        <f t="shared" si="140"/>
        <v>2014</v>
      </c>
      <c r="C1298" s="7">
        <f t="shared" si="141"/>
        <v>5</v>
      </c>
      <c r="D1298" s="7" t="str">
        <f>TEXT(Table3[[#This Row],[Datekey_Opening]],"mmmm")</f>
        <v>May</v>
      </c>
      <c r="E1298" s="7" t="str">
        <f>"Q"&amp;ROUNDUP(Table3[[#This Row],[Monthno]]/3,0)</f>
        <v>Q2</v>
      </c>
      <c r="F1298" s="7" t="str">
        <f t="shared" si="142"/>
        <v>2014-May</v>
      </c>
      <c r="G1298" s="7">
        <f t="shared" si="143"/>
        <v>5</v>
      </c>
      <c r="H1298" s="7" t="str">
        <f t="shared" si="144"/>
        <v>Friday</v>
      </c>
      <c r="I1298" s="7" t="str">
        <f t="shared" si="145"/>
        <v>FM2</v>
      </c>
      <c r="J1298" s="7" t="str">
        <f t="shared" si="146"/>
        <v>FQ1</v>
      </c>
    </row>
    <row r="1299" spans="1:10" x14ac:dyDescent="0.25">
      <c r="A1299" s="6">
        <v>42859</v>
      </c>
      <c r="B1299" s="7">
        <f t="shared" si="140"/>
        <v>2017</v>
      </c>
      <c r="C1299" s="7">
        <f t="shared" si="141"/>
        <v>5</v>
      </c>
      <c r="D1299" s="7" t="str">
        <f>TEXT(Table3[[#This Row],[Datekey_Opening]],"mmmm")</f>
        <v>May</v>
      </c>
      <c r="E1299" s="7" t="str">
        <f>"Q"&amp;ROUNDUP(Table3[[#This Row],[Monthno]]/3,0)</f>
        <v>Q2</v>
      </c>
      <c r="F1299" s="7" t="str">
        <f t="shared" si="142"/>
        <v>2017-May</v>
      </c>
      <c r="G1299" s="7">
        <f t="shared" si="143"/>
        <v>4</v>
      </c>
      <c r="H1299" s="7" t="str">
        <f t="shared" si="144"/>
        <v>Thursday</v>
      </c>
      <c r="I1299" s="7" t="str">
        <f t="shared" si="145"/>
        <v>FM2</v>
      </c>
      <c r="J1299" s="7" t="str">
        <f t="shared" si="146"/>
        <v>FQ1</v>
      </c>
    </row>
    <row r="1300" spans="1:10" x14ac:dyDescent="0.25">
      <c r="A1300" s="9">
        <v>41780</v>
      </c>
      <c r="B1300" s="7">
        <f t="shared" si="140"/>
        <v>2014</v>
      </c>
      <c r="C1300" s="7">
        <f t="shared" si="141"/>
        <v>5</v>
      </c>
      <c r="D1300" s="7" t="str">
        <f>TEXT(Table3[[#This Row],[Datekey_Opening]],"mmmm")</f>
        <v>May</v>
      </c>
      <c r="E1300" s="7" t="str">
        <f>"Q"&amp;ROUNDUP(Table3[[#This Row],[Monthno]]/3,0)</f>
        <v>Q2</v>
      </c>
      <c r="F1300" s="7" t="str">
        <f t="shared" si="142"/>
        <v>2014-May</v>
      </c>
      <c r="G1300" s="7">
        <f t="shared" si="143"/>
        <v>3</v>
      </c>
      <c r="H1300" s="7" t="str">
        <f t="shared" si="144"/>
        <v>Wednesday</v>
      </c>
      <c r="I1300" s="7" t="str">
        <f t="shared" si="145"/>
        <v>FM2</v>
      </c>
      <c r="J1300" s="7" t="str">
        <f t="shared" si="146"/>
        <v>FQ1</v>
      </c>
    </row>
    <row r="1301" spans="1:10" x14ac:dyDescent="0.25">
      <c r="A1301" s="9">
        <v>41043</v>
      </c>
      <c r="B1301" s="7">
        <f t="shared" si="140"/>
        <v>2012</v>
      </c>
      <c r="C1301" s="7">
        <f t="shared" si="141"/>
        <v>5</v>
      </c>
      <c r="D1301" s="7" t="str">
        <f>TEXT(Table3[[#This Row],[Datekey_Opening]],"mmmm")</f>
        <v>May</v>
      </c>
      <c r="E1301" s="7" t="str">
        <f>"Q"&amp;ROUNDUP(Table3[[#This Row],[Monthno]]/3,0)</f>
        <v>Q2</v>
      </c>
      <c r="F1301" s="7" t="str">
        <f t="shared" si="142"/>
        <v>2012-May</v>
      </c>
      <c r="G1301" s="7">
        <f t="shared" si="143"/>
        <v>1</v>
      </c>
      <c r="H1301" s="7" t="str">
        <f t="shared" si="144"/>
        <v>Monday</v>
      </c>
      <c r="I1301" s="7" t="str">
        <f t="shared" si="145"/>
        <v>FM2</v>
      </c>
      <c r="J1301" s="7" t="str">
        <f t="shared" si="146"/>
        <v>FQ1</v>
      </c>
    </row>
    <row r="1302" spans="1:10" x14ac:dyDescent="0.25">
      <c r="A1302" s="6">
        <v>41413</v>
      </c>
      <c r="B1302" s="7">
        <f t="shared" si="140"/>
        <v>2013</v>
      </c>
      <c r="C1302" s="7">
        <f t="shared" si="141"/>
        <v>5</v>
      </c>
      <c r="D1302" s="7" t="str">
        <f>TEXT(Table3[[#This Row],[Datekey_Opening]],"mmmm")</f>
        <v>May</v>
      </c>
      <c r="E1302" s="7" t="str">
        <f>"Q"&amp;ROUNDUP(Table3[[#This Row],[Monthno]]/3,0)</f>
        <v>Q2</v>
      </c>
      <c r="F1302" s="7" t="str">
        <f t="shared" si="142"/>
        <v>2013-May</v>
      </c>
      <c r="G1302" s="7">
        <f t="shared" si="143"/>
        <v>7</v>
      </c>
      <c r="H1302" s="7" t="str">
        <f t="shared" si="144"/>
        <v>Sunday</v>
      </c>
      <c r="I1302" s="7" t="str">
        <f t="shared" si="145"/>
        <v>FM2</v>
      </c>
      <c r="J1302" s="7" t="str">
        <f t="shared" si="146"/>
        <v>FQ1</v>
      </c>
    </row>
    <row r="1303" spans="1:10" x14ac:dyDescent="0.25">
      <c r="A1303" s="9">
        <v>41008</v>
      </c>
      <c r="B1303" s="7">
        <f t="shared" si="140"/>
        <v>2012</v>
      </c>
      <c r="C1303" s="7">
        <f t="shared" si="141"/>
        <v>4</v>
      </c>
      <c r="D1303" s="7" t="str">
        <f>TEXT(Table3[[#This Row],[Datekey_Opening]],"mmmm")</f>
        <v>April</v>
      </c>
      <c r="E1303" s="7" t="str">
        <f>"Q"&amp;ROUNDUP(Table3[[#This Row],[Monthno]]/3,0)</f>
        <v>Q2</v>
      </c>
      <c r="F1303" s="7" t="str">
        <f t="shared" si="142"/>
        <v>2012-Apr</v>
      </c>
      <c r="G1303" s="7">
        <f t="shared" si="143"/>
        <v>1</v>
      </c>
      <c r="H1303" s="7" t="str">
        <f t="shared" si="144"/>
        <v>Monday</v>
      </c>
      <c r="I1303" s="7" t="str">
        <f t="shared" si="145"/>
        <v>FM1</v>
      </c>
      <c r="J1303" s="7" t="str">
        <f t="shared" si="146"/>
        <v>FQ1</v>
      </c>
    </row>
    <row r="1304" spans="1:10" x14ac:dyDescent="0.25">
      <c r="A1304" s="6">
        <v>42108</v>
      </c>
      <c r="B1304" s="7">
        <f t="shared" si="140"/>
        <v>2015</v>
      </c>
      <c r="C1304" s="7">
        <f t="shared" si="141"/>
        <v>4</v>
      </c>
      <c r="D1304" s="7" t="str">
        <f>TEXT(Table3[[#This Row],[Datekey_Opening]],"mmmm")</f>
        <v>April</v>
      </c>
      <c r="E1304" s="7" t="str">
        <f>"Q"&amp;ROUNDUP(Table3[[#This Row],[Monthno]]/3,0)</f>
        <v>Q2</v>
      </c>
      <c r="F1304" s="7" t="str">
        <f t="shared" si="142"/>
        <v>2015-Apr</v>
      </c>
      <c r="G1304" s="7">
        <f t="shared" si="143"/>
        <v>2</v>
      </c>
      <c r="H1304" s="7" t="str">
        <f t="shared" si="144"/>
        <v>Tuesday</v>
      </c>
      <c r="I1304" s="7" t="str">
        <f t="shared" si="145"/>
        <v>FM1</v>
      </c>
      <c r="J1304" s="7" t="str">
        <f t="shared" si="146"/>
        <v>FQ1</v>
      </c>
    </row>
    <row r="1305" spans="1:10" x14ac:dyDescent="0.25">
      <c r="A1305" s="9">
        <v>43201</v>
      </c>
      <c r="B1305" s="7">
        <f t="shared" si="140"/>
        <v>2018</v>
      </c>
      <c r="C1305" s="7">
        <f t="shared" si="141"/>
        <v>4</v>
      </c>
      <c r="D1305" s="7" t="str">
        <f>TEXT(Table3[[#This Row],[Datekey_Opening]],"mmmm")</f>
        <v>April</v>
      </c>
      <c r="E1305" s="7" t="str">
        <f>"Q"&amp;ROUNDUP(Table3[[#This Row],[Monthno]]/3,0)</f>
        <v>Q2</v>
      </c>
      <c r="F1305" s="7" t="str">
        <f t="shared" si="142"/>
        <v>2018-Apr</v>
      </c>
      <c r="G1305" s="7">
        <f t="shared" si="143"/>
        <v>3</v>
      </c>
      <c r="H1305" s="7" t="str">
        <f t="shared" si="144"/>
        <v>Wednesday</v>
      </c>
      <c r="I1305" s="7" t="str">
        <f t="shared" si="145"/>
        <v>FM1</v>
      </c>
      <c r="J1305" s="7" t="str">
        <f t="shared" si="146"/>
        <v>FQ1</v>
      </c>
    </row>
    <row r="1306" spans="1:10" x14ac:dyDescent="0.25">
      <c r="A1306" s="9">
        <v>40622</v>
      </c>
      <c r="B1306" s="7">
        <f t="shared" si="140"/>
        <v>2011</v>
      </c>
      <c r="C1306" s="7">
        <f t="shared" si="141"/>
        <v>3</v>
      </c>
      <c r="D1306" s="7" t="str">
        <f>TEXT(Table3[[#This Row],[Datekey_Opening]],"mmmm")</f>
        <v>March</v>
      </c>
      <c r="E1306" s="7" t="str">
        <f>"Q"&amp;ROUNDUP(Table3[[#This Row],[Monthno]]/3,0)</f>
        <v>Q1</v>
      </c>
      <c r="F1306" s="7" t="str">
        <f t="shared" si="142"/>
        <v>2011-Mar</v>
      </c>
      <c r="G1306" s="7">
        <f t="shared" si="143"/>
        <v>7</v>
      </c>
      <c r="H1306" s="7" t="str">
        <f t="shared" si="144"/>
        <v>Sunday</v>
      </c>
      <c r="I1306" s="7" t="str">
        <f t="shared" si="145"/>
        <v>FM12</v>
      </c>
      <c r="J1306" s="7" t="str">
        <f t="shared" si="146"/>
        <v>FQ4</v>
      </c>
    </row>
    <row r="1307" spans="1:10" x14ac:dyDescent="0.25">
      <c r="A1307" s="6">
        <v>42087</v>
      </c>
      <c r="B1307" s="7">
        <f t="shared" si="140"/>
        <v>2015</v>
      </c>
      <c r="C1307" s="7">
        <f t="shared" si="141"/>
        <v>3</v>
      </c>
      <c r="D1307" s="7" t="str">
        <f>TEXT(Table3[[#This Row],[Datekey_Opening]],"mmmm")</f>
        <v>March</v>
      </c>
      <c r="E1307" s="7" t="str">
        <f>"Q"&amp;ROUNDUP(Table3[[#This Row],[Monthno]]/3,0)</f>
        <v>Q1</v>
      </c>
      <c r="F1307" s="7" t="str">
        <f t="shared" si="142"/>
        <v>2015-Mar</v>
      </c>
      <c r="G1307" s="7">
        <f t="shared" si="143"/>
        <v>2</v>
      </c>
      <c r="H1307" s="7" t="str">
        <f t="shared" si="144"/>
        <v>Tuesday</v>
      </c>
      <c r="I1307" s="7" t="str">
        <f t="shared" si="145"/>
        <v>FM12</v>
      </c>
      <c r="J1307" s="7" t="str">
        <f t="shared" si="146"/>
        <v>FQ4</v>
      </c>
    </row>
    <row r="1308" spans="1:10" x14ac:dyDescent="0.25">
      <c r="A1308" s="6">
        <v>41678</v>
      </c>
      <c r="B1308" s="7">
        <f t="shared" si="140"/>
        <v>2014</v>
      </c>
      <c r="C1308" s="7">
        <f t="shared" si="141"/>
        <v>2</v>
      </c>
      <c r="D1308" s="7" t="str">
        <f>TEXT(Table3[[#This Row],[Datekey_Opening]],"mmmm")</f>
        <v>February</v>
      </c>
      <c r="E1308" s="7" t="str">
        <f>"Q"&amp;ROUNDUP(Table3[[#This Row],[Monthno]]/3,0)</f>
        <v>Q1</v>
      </c>
      <c r="F1308" s="7" t="str">
        <f t="shared" si="142"/>
        <v>2014-Feb</v>
      </c>
      <c r="G1308" s="7">
        <f t="shared" si="143"/>
        <v>6</v>
      </c>
      <c r="H1308" s="7" t="str">
        <f t="shared" si="144"/>
        <v>Saturday</v>
      </c>
      <c r="I1308" s="7" t="str">
        <f t="shared" si="145"/>
        <v>FM11</v>
      </c>
      <c r="J1308" s="7" t="str">
        <f t="shared" si="146"/>
        <v>FQ4</v>
      </c>
    </row>
    <row r="1309" spans="1:10" x14ac:dyDescent="0.25">
      <c r="A1309" s="9">
        <v>42047</v>
      </c>
      <c r="B1309" s="7">
        <f t="shared" si="140"/>
        <v>2015</v>
      </c>
      <c r="C1309" s="7">
        <f t="shared" si="141"/>
        <v>2</v>
      </c>
      <c r="D1309" s="7" t="str">
        <f>TEXT(Table3[[#This Row],[Datekey_Opening]],"mmmm")</f>
        <v>February</v>
      </c>
      <c r="E1309" s="7" t="str">
        <f>"Q"&amp;ROUNDUP(Table3[[#This Row],[Monthno]]/3,0)</f>
        <v>Q1</v>
      </c>
      <c r="F1309" s="7" t="str">
        <f t="shared" si="142"/>
        <v>2015-Feb</v>
      </c>
      <c r="G1309" s="7">
        <f t="shared" si="143"/>
        <v>4</v>
      </c>
      <c r="H1309" s="7" t="str">
        <f t="shared" si="144"/>
        <v>Thursday</v>
      </c>
      <c r="I1309" s="7" t="str">
        <f t="shared" si="145"/>
        <v>FM11</v>
      </c>
      <c r="J1309" s="7" t="str">
        <f t="shared" si="146"/>
        <v>FQ4</v>
      </c>
    </row>
    <row r="1310" spans="1:10" x14ac:dyDescent="0.25">
      <c r="A1310" s="9">
        <v>41682</v>
      </c>
      <c r="B1310" s="7">
        <f t="shared" si="140"/>
        <v>2014</v>
      </c>
      <c r="C1310" s="7">
        <f t="shared" si="141"/>
        <v>2</v>
      </c>
      <c r="D1310" s="7" t="str">
        <f>TEXT(Table3[[#This Row],[Datekey_Opening]],"mmmm")</f>
        <v>February</v>
      </c>
      <c r="E1310" s="7" t="str">
        <f>"Q"&amp;ROUNDUP(Table3[[#This Row],[Monthno]]/3,0)</f>
        <v>Q1</v>
      </c>
      <c r="F1310" s="7" t="str">
        <f t="shared" si="142"/>
        <v>2014-Feb</v>
      </c>
      <c r="G1310" s="7">
        <f t="shared" si="143"/>
        <v>3</v>
      </c>
      <c r="H1310" s="7" t="str">
        <f t="shared" si="144"/>
        <v>Wednesday</v>
      </c>
      <c r="I1310" s="7" t="str">
        <f t="shared" si="145"/>
        <v>FM11</v>
      </c>
      <c r="J1310" s="7" t="str">
        <f t="shared" si="146"/>
        <v>FQ4</v>
      </c>
    </row>
    <row r="1311" spans="1:10" x14ac:dyDescent="0.25">
      <c r="A1311" s="9">
        <v>40931</v>
      </c>
      <c r="B1311" s="7">
        <f t="shared" si="140"/>
        <v>2012</v>
      </c>
      <c r="C1311" s="7">
        <f t="shared" si="141"/>
        <v>1</v>
      </c>
      <c r="D1311" s="7" t="str">
        <f>TEXT(Table3[[#This Row],[Datekey_Opening]],"mmmm")</f>
        <v>January</v>
      </c>
      <c r="E1311" s="7" t="str">
        <f>"Q"&amp;ROUNDUP(Table3[[#This Row],[Monthno]]/3,0)</f>
        <v>Q1</v>
      </c>
      <c r="F1311" s="7" t="str">
        <f t="shared" si="142"/>
        <v>2012-Jan</v>
      </c>
      <c r="G1311" s="7">
        <f t="shared" si="143"/>
        <v>1</v>
      </c>
      <c r="H1311" s="7" t="str">
        <f t="shared" si="144"/>
        <v>Monday</v>
      </c>
      <c r="I1311" s="7" t="str">
        <f t="shared" si="145"/>
        <v>FM10</v>
      </c>
      <c r="J1311" s="7" t="str">
        <f t="shared" si="146"/>
        <v>FQ4</v>
      </c>
    </row>
    <row r="1312" spans="1:10" x14ac:dyDescent="0.25">
      <c r="A1312" s="6">
        <v>41295</v>
      </c>
      <c r="B1312" s="7">
        <f t="shared" si="140"/>
        <v>2013</v>
      </c>
      <c r="C1312" s="7">
        <f t="shared" si="141"/>
        <v>1</v>
      </c>
      <c r="D1312" s="7" t="str">
        <f>TEXT(Table3[[#This Row],[Datekey_Opening]],"mmmm")</f>
        <v>January</v>
      </c>
      <c r="E1312" s="7" t="str">
        <f>"Q"&amp;ROUNDUP(Table3[[#This Row],[Monthno]]/3,0)</f>
        <v>Q1</v>
      </c>
      <c r="F1312" s="7" t="str">
        <f t="shared" si="142"/>
        <v>2013-Jan</v>
      </c>
      <c r="G1312" s="7">
        <f t="shared" si="143"/>
        <v>1</v>
      </c>
      <c r="H1312" s="7" t="str">
        <f t="shared" si="144"/>
        <v>Monday</v>
      </c>
      <c r="I1312" s="7" t="str">
        <f t="shared" si="145"/>
        <v>FM10</v>
      </c>
      <c r="J1312" s="7" t="str">
        <f t="shared" si="146"/>
        <v>FQ4</v>
      </c>
    </row>
    <row r="1313" spans="1:10" x14ac:dyDescent="0.25">
      <c r="A1313" s="9">
        <v>42372</v>
      </c>
      <c r="B1313" s="7">
        <f t="shared" si="140"/>
        <v>2016</v>
      </c>
      <c r="C1313" s="7">
        <f t="shared" si="141"/>
        <v>1</v>
      </c>
      <c r="D1313" s="7" t="str">
        <f>TEXT(Table3[[#This Row],[Datekey_Opening]],"mmmm")</f>
        <v>January</v>
      </c>
      <c r="E1313" s="7" t="str">
        <f>"Q"&amp;ROUNDUP(Table3[[#This Row],[Monthno]]/3,0)</f>
        <v>Q1</v>
      </c>
      <c r="F1313" s="7" t="str">
        <f t="shared" si="142"/>
        <v>2016-Jan</v>
      </c>
      <c r="G1313" s="7">
        <f t="shared" si="143"/>
        <v>7</v>
      </c>
      <c r="H1313" s="7" t="str">
        <f t="shared" si="144"/>
        <v>Sunday</v>
      </c>
      <c r="I1313" s="7" t="str">
        <f t="shared" si="145"/>
        <v>FM10</v>
      </c>
      <c r="J1313" s="7" t="str">
        <f t="shared" si="146"/>
        <v>FQ4</v>
      </c>
    </row>
    <row r="1314" spans="1:10" x14ac:dyDescent="0.25">
      <c r="A1314" s="6">
        <v>40911</v>
      </c>
      <c r="B1314" s="7">
        <f t="shared" si="140"/>
        <v>2012</v>
      </c>
      <c r="C1314" s="7">
        <f t="shared" si="141"/>
        <v>1</v>
      </c>
      <c r="D1314" s="7" t="str">
        <f>TEXT(Table3[[#This Row],[Datekey_Opening]],"mmmm")</f>
        <v>January</v>
      </c>
      <c r="E1314" s="7" t="str">
        <f>"Q"&amp;ROUNDUP(Table3[[#This Row],[Monthno]]/3,0)</f>
        <v>Q1</v>
      </c>
      <c r="F1314" s="7" t="str">
        <f t="shared" si="142"/>
        <v>2012-Jan</v>
      </c>
      <c r="G1314" s="7">
        <f t="shared" si="143"/>
        <v>2</v>
      </c>
      <c r="H1314" s="7" t="str">
        <f t="shared" si="144"/>
        <v>Tuesday</v>
      </c>
      <c r="I1314" s="7" t="str">
        <f t="shared" si="145"/>
        <v>FM10</v>
      </c>
      <c r="J1314" s="7" t="str">
        <f t="shared" si="146"/>
        <v>FQ4</v>
      </c>
    </row>
    <row r="1315" spans="1:10" x14ac:dyDescent="0.25">
      <c r="A1315" s="9">
        <v>41661</v>
      </c>
      <c r="B1315" s="7">
        <f t="shared" si="140"/>
        <v>2014</v>
      </c>
      <c r="C1315" s="7">
        <f t="shared" si="141"/>
        <v>1</v>
      </c>
      <c r="D1315" s="7" t="str">
        <f>TEXT(Table3[[#This Row],[Datekey_Opening]],"mmmm")</f>
        <v>January</v>
      </c>
      <c r="E1315" s="7" t="str">
        <f>"Q"&amp;ROUNDUP(Table3[[#This Row],[Monthno]]/3,0)</f>
        <v>Q1</v>
      </c>
      <c r="F1315" s="7" t="str">
        <f t="shared" si="142"/>
        <v>2014-Jan</v>
      </c>
      <c r="G1315" s="7">
        <f t="shared" si="143"/>
        <v>3</v>
      </c>
      <c r="H1315" s="7" t="str">
        <f t="shared" si="144"/>
        <v>Wednesday</v>
      </c>
      <c r="I1315" s="7" t="str">
        <f t="shared" si="145"/>
        <v>FM10</v>
      </c>
      <c r="J1315" s="7" t="str">
        <f t="shared" si="146"/>
        <v>FQ4</v>
      </c>
    </row>
    <row r="1316" spans="1:10" x14ac:dyDescent="0.25">
      <c r="A1316" s="6">
        <v>41257</v>
      </c>
      <c r="B1316" s="7">
        <f t="shared" si="140"/>
        <v>2012</v>
      </c>
      <c r="C1316" s="7">
        <f t="shared" si="141"/>
        <v>12</v>
      </c>
      <c r="D1316" s="7" t="str">
        <f>TEXT(Table3[[#This Row],[Datekey_Opening]],"mmmm")</f>
        <v>December</v>
      </c>
      <c r="E1316" s="7" t="str">
        <f>"Q"&amp;ROUNDUP(Table3[[#This Row],[Monthno]]/3,0)</f>
        <v>Q4</v>
      </c>
      <c r="F1316" s="7" t="str">
        <f t="shared" si="142"/>
        <v>2012-Dec</v>
      </c>
      <c r="G1316" s="7">
        <f t="shared" si="143"/>
        <v>5</v>
      </c>
      <c r="H1316" s="7" t="str">
        <f t="shared" si="144"/>
        <v>Friday</v>
      </c>
      <c r="I1316" s="7" t="str">
        <f t="shared" si="145"/>
        <v>FM9</v>
      </c>
      <c r="J1316" s="7" t="str">
        <f t="shared" si="146"/>
        <v>FQ3</v>
      </c>
    </row>
    <row r="1317" spans="1:10" x14ac:dyDescent="0.25">
      <c r="A1317" s="6">
        <v>42360</v>
      </c>
      <c r="B1317" s="7">
        <f t="shared" si="140"/>
        <v>2015</v>
      </c>
      <c r="C1317" s="7">
        <f t="shared" si="141"/>
        <v>12</v>
      </c>
      <c r="D1317" s="7" t="str">
        <f>TEXT(Table3[[#This Row],[Datekey_Opening]],"mmmm")</f>
        <v>December</v>
      </c>
      <c r="E1317" s="7" t="str">
        <f>"Q"&amp;ROUNDUP(Table3[[#This Row],[Monthno]]/3,0)</f>
        <v>Q4</v>
      </c>
      <c r="F1317" s="7" t="str">
        <f t="shared" si="142"/>
        <v>2015-Dec</v>
      </c>
      <c r="G1317" s="7">
        <f t="shared" si="143"/>
        <v>2</v>
      </c>
      <c r="H1317" s="7" t="str">
        <f t="shared" si="144"/>
        <v>Tuesday</v>
      </c>
      <c r="I1317" s="7" t="str">
        <f t="shared" si="145"/>
        <v>FM9</v>
      </c>
      <c r="J1317" s="7" t="str">
        <f t="shared" si="146"/>
        <v>FQ3</v>
      </c>
    </row>
    <row r="1318" spans="1:10" x14ac:dyDescent="0.25">
      <c r="A1318" s="9">
        <v>40900</v>
      </c>
      <c r="B1318" s="7">
        <f t="shared" si="140"/>
        <v>2011</v>
      </c>
      <c r="C1318" s="7">
        <f t="shared" si="141"/>
        <v>12</v>
      </c>
      <c r="D1318" s="7" t="str">
        <f>TEXT(Table3[[#This Row],[Datekey_Opening]],"mmmm")</f>
        <v>December</v>
      </c>
      <c r="E1318" s="7" t="str">
        <f>"Q"&amp;ROUNDUP(Table3[[#This Row],[Monthno]]/3,0)</f>
        <v>Q4</v>
      </c>
      <c r="F1318" s="7" t="str">
        <f t="shared" si="142"/>
        <v>2011-Dec</v>
      </c>
      <c r="G1318" s="7">
        <f t="shared" si="143"/>
        <v>5</v>
      </c>
      <c r="H1318" s="7" t="str">
        <f t="shared" si="144"/>
        <v>Friday</v>
      </c>
      <c r="I1318" s="7" t="str">
        <f t="shared" si="145"/>
        <v>FM9</v>
      </c>
      <c r="J1318" s="7" t="str">
        <f t="shared" si="146"/>
        <v>FQ3</v>
      </c>
    </row>
    <row r="1319" spans="1:10" x14ac:dyDescent="0.25">
      <c r="A1319" s="6">
        <v>42684</v>
      </c>
      <c r="B1319" s="7">
        <f t="shared" si="140"/>
        <v>2016</v>
      </c>
      <c r="C1319" s="7">
        <f t="shared" si="141"/>
        <v>11</v>
      </c>
      <c r="D1319" s="7" t="str">
        <f>TEXT(Table3[[#This Row],[Datekey_Opening]],"mmmm")</f>
        <v>November</v>
      </c>
      <c r="E1319" s="7" t="str">
        <f>"Q"&amp;ROUNDUP(Table3[[#This Row],[Monthno]]/3,0)</f>
        <v>Q4</v>
      </c>
      <c r="F1319" s="7" t="str">
        <f t="shared" si="142"/>
        <v>2016-Nov</v>
      </c>
      <c r="G1319" s="7">
        <f t="shared" si="143"/>
        <v>4</v>
      </c>
      <c r="H1319" s="7" t="str">
        <f t="shared" si="144"/>
        <v>Thursday</v>
      </c>
      <c r="I1319" s="7" t="str">
        <f t="shared" si="145"/>
        <v>FM8</v>
      </c>
      <c r="J1319" s="7" t="str">
        <f t="shared" si="146"/>
        <v>FQ3</v>
      </c>
    </row>
    <row r="1320" spans="1:10" x14ac:dyDescent="0.25">
      <c r="A1320" s="9">
        <v>43046</v>
      </c>
      <c r="B1320" s="7">
        <f t="shared" si="140"/>
        <v>2017</v>
      </c>
      <c r="C1320" s="7">
        <f t="shared" si="141"/>
        <v>11</v>
      </c>
      <c r="D1320" s="7" t="str">
        <f>TEXT(Table3[[#This Row],[Datekey_Opening]],"mmmm")</f>
        <v>November</v>
      </c>
      <c r="E1320" s="7" t="str">
        <f>"Q"&amp;ROUNDUP(Table3[[#This Row],[Monthno]]/3,0)</f>
        <v>Q4</v>
      </c>
      <c r="F1320" s="7" t="str">
        <f t="shared" si="142"/>
        <v>2017-Nov</v>
      </c>
      <c r="G1320" s="7">
        <f t="shared" si="143"/>
        <v>2</v>
      </c>
      <c r="H1320" s="7" t="str">
        <f t="shared" si="144"/>
        <v>Tuesday</v>
      </c>
      <c r="I1320" s="7" t="str">
        <f t="shared" si="145"/>
        <v>FM8</v>
      </c>
      <c r="J1320" s="7" t="str">
        <f t="shared" si="146"/>
        <v>FQ3</v>
      </c>
    </row>
    <row r="1321" spans="1:10" x14ac:dyDescent="0.25">
      <c r="A1321" s="6">
        <v>42282</v>
      </c>
      <c r="B1321" s="7">
        <f t="shared" si="140"/>
        <v>2015</v>
      </c>
      <c r="C1321" s="7">
        <f t="shared" si="141"/>
        <v>10</v>
      </c>
      <c r="D1321" s="7" t="str">
        <f>TEXT(Table3[[#This Row],[Datekey_Opening]],"mmmm")</f>
        <v>October</v>
      </c>
      <c r="E1321" s="7" t="str">
        <f>"Q"&amp;ROUNDUP(Table3[[#This Row],[Monthno]]/3,0)</f>
        <v>Q4</v>
      </c>
      <c r="F1321" s="7" t="str">
        <f t="shared" si="142"/>
        <v>2015-Oct</v>
      </c>
      <c r="G1321" s="7">
        <f t="shared" si="143"/>
        <v>1</v>
      </c>
      <c r="H1321" s="7" t="str">
        <f t="shared" si="144"/>
        <v>Monday</v>
      </c>
      <c r="I1321" s="7" t="str">
        <f t="shared" si="145"/>
        <v>FM7</v>
      </c>
      <c r="J1321" s="7" t="str">
        <f t="shared" si="146"/>
        <v>FQ3</v>
      </c>
    </row>
    <row r="1322" spans="1:10" x14ac:dyDescent="0.25">
      <c r="A1322" s="9">
        <v>42670</v>
      </c>
      <c r="B1322" s="7">
        <f t="shared" si="140"/>
        <v>2016</v>
      </c>
      <c r="C1322" s="7">
        <f t="shared" si="141"/>
        <v>10</v>
      </c>
      <c r="D1322" s="7" t="str">
        <f>TEXT(Table3[[#This Row],[Datekey_Opening]],"mmmm")</f>
        <v>October</v>
      </c>
      <c r="E1322" s="7" t="str">
        <f>"Q"&amp;ROUNDUP(Table3[[#This Row],[Monthno]]/3,0)</f>
        <v>Q4</v>
      </c>
      <c r="F1322" s="7" t="str">
        <f t="shared" si="142"/>
        <v>2016-Oct</v>
      </c>
      <c r="G1322" s="7">
        <f t="shared" si="143"/>
        <v>4</v>
      </c>
      <c r="H1322" s="7" t="str">
        <f t="shared" si="144"/>
        <v>Thursday</v>
      </c>
      <c r="I1322" s="7" t="str">
        <f t="shared" si="145"/>
        <v>FM7</v>
      </c>
      <c r="J1322" s="7" t="str">
        <f t="shared" si="146"/>
        <v>FQ3</v>
      </c>
    </row>
    <row r="1323" spans="1:10" x14ac:dyDescent="0.25">
      <c r="A1323" s="6">
        <v>40422</v>
      </c>
      <c r="B1323" s="7">
        <f t="shared" si="140"/>
        <v>2010</v>
      </c>
      <c r="C1323" s="7">
        <f t="shared" si="141"/>
        <v>9</v>
      </c>
      <c r="D1323" s="7" t="str">
        <f>TEXT(Table3[[#This Row],[Datekey_Opening]],"mmmm")</f>
        <v>September</v>
      </c>
      <c r="E1323" s="7" t="str">
        <f>"Q"&amp;ROUNDUP(Table3[[#This Row],[Monthno]]/3,0)</f>
        <v>Q3</v>
      </c>
      <c r="F1323" s="7" t="str">
        <f t="shared" si="142"/>
        <v>2010-Sep</v>
      </c>
      <c r="G1323" s="7">
        <f t="shared" si="143"/>
        <v>3</v>
      </c>
      <c r="H1323" s="7" t="str">
        <f t="shared" si="144"/>
        <v>Wednesday</v>
      </c>
      <c r="I1323" s="7" t="str">
        <f t="shared" si="145"/>
        <v>FM6</v>
      </c>
      <c r="J1323" s="7" t="str">
        <f t="shared" si="146"/>
        <v>FQ2</v>
      </c>
    </row>
    <row r="1324" spans="1:10" x14ac:dyDescent="0.25">
      <c r="A1324" s="6">
        <v>41894</v>
      </c>
      <c r="B1324" s="7">
        <f t="shared" si="140"/>
        <v>2014</v>
      </c>
      <c r="C1324" s="7">
        <f t="shared" si="141"/>
        <v>9</v>
      </c>
      <c r="D1324" s="7" t="str">
        <f>TEXT(Table3[[#This Row],[Datekey_Opening]],"mmmm")</f>
        <v>September</v>
      </c>
      <c r="E1324" s="7" t="str">
        <f>"Q"&amp;ROUNDUP(Table3[[#This Row],[Monthno]]/3,0)</f>
        <v>Q3</v>
      </c>
      <c r="F1324" s="7" t="str">
        <f t="shared" si="142"/>
        <v>2014-Sep</v>
      </c>
      <c r="G1324" s="7">
        <f t="shared" si="143"/>
        <v>5</v>
      </c>
      <c r="H1324" s="7" t="str">
        <f t="shared" si="144"/>
        <v>Friday</v>
      </c>
      <c r="I1324" s="7" t="str">
        <f t="shared" si="145"/>
        <v>FM6</v>
      </c>
      <c r="J1324" s="7" t="str">
        <f t="shared" si="146"/>
        <v>FQ2</v>
      </c>
    </row>
    <row r="1325" spans="1:10" x14ac:dyDescent="0.25">
      <c r="A1325" s="6">
        <v>40448</v>
      </c>
      <c r="B1325" s="7">
        <f t="shared" si="140"/>
        <v>2010</v>
      </c>
      <c r="C1325" s="7">
        <f t="shared" si="141"/>
        <v>9</v>
      </c>
      <c r="D1325" s="7" t="str">
        <f>TEXT(Table3[[#This Row],[Datekey_Opening]],"mmmm")</f>
        <v>September</v>
      </c>
      <c r="E1325" s="7" t="str">
        <f>"Q"&amp;ROUNDUP(Table3[[#This Row],[Monthno]]/3,0)</f>
        <v>Q3</v>
      </c>
      <c r="F1325" s="7" t="str">
        <f t="shared" si="142"/>
        <v>2010-Sep</v>
      </c>
      <c r="G1325" s="7">
        <f t="shared" si="143"/>
        <v>1</v>
      </c>
      <c r="H1325" s="7" t="str">
        <f t="shared" si="144"/>
        <v>Monday</v>
      </c>
      <c r="I1325" s="7" t="str">
        <f t="shared" si="145"/>
        <v>FM6</v>
      </c>
      <c r="J1325" s="7" t="str">
        <f t="shared" si="146"/>
        <v>FQ2</v>
      </c>
    </row>
    <row r="1326" spans="1:10" x14ac:dyDescent="0.25">
      <c r="A1326" s="9">
        <v>42982</v>
      </c>
      <c r="B1326" s="7">
        <f t="shared" si="140"/>
        <v>2017</v>
      </c>
      <c r="C1326" s="7">
        <f t="shared" si="141"/>
        <v>9</v>
      </c>
      <c r="D1326" s="7" t="str">
        <f>TEXT(Table3[[#This Row],[Datekey_Opening]],"mmmm")</f>
        <v>September</v>
      </c>
      <c r="E1326" s="7" t="str">
        <f>"Q"&amp;ROUNDUP(Table3[[#This Row],[Monthno]]/3,0)</f>
        <v>Q3</v>
      </c>
      <c r="F1326" s="7" t="str">
        <f t="shared" si="142"/>
        <v>2017-Sep</v>
      </c>
      <c r="G1326" s="7">
        <f t="shared" si="143"/>
        <v>1</v>
      </c>
      <c r="H1326" s="7" t="str">
        <f t="shared" si="144"/>
        <v>Monday</v>
      </c>
      <c r="I1326" s="7" t="str">
        <f t="shared" si="145"/>
        <v>FM6</v>
      </c>
      <c r="J1326" s="7" t="str">
        <f t="shared" si="146"/>
        <v>FQ2</v>
      </c>
    </row>
    <row r="1327" spans="1:10" x14ac:dyDescent="0.25">
      <c r="A1327" s="6">
        <v>41178</v>
      </c>
      <c r="B1327" s="7">
        <f t="shared" si="140"/>
        <v>2012</v>
      </c>
      <c r="C1327" s="7">
        <f t="shared" si="141"/>
        <v>9</v>
      </c>
      <c r="D1327" s="7" t="str">
        <f>TEXT(Table3[[#This Row],[Datekey_Opening]],"mmmm")</f>
        <v>September</v>
      </c>
      <c r="E1327" s="7" t="str">
        <f>"Q"&amp;ROUNDUP(Table3[[#This Row],[Monthno]]/3,0)</f>
        <v>Q3</v>
      </c>
      <c r="F1327" s="7" t="str">
        <f t="shared" si="142"/>
        <v>2012-Sep</v>
      </c>
      <c r="G1327" s="7">
        <f t="shared" si="143"/>
        <v>3</v>
      </c>
      <c r="H1327" s="7" t="str">
        <f t="shared" si="144"/>
        <v>Wednesday</v>
      </c>
      <c r="I1327" s="7" t="str">
        <f t="shared" si="145"/>
        <v>FM6</v>
      </c>
      <c r="J1327" s="7" t="str">
        <f t="shared" si="146"/>
        <v>FQ2</v>
      </c>
    </row>
    <row r="1328" spans="1:10" x14ac:dyDescent="0.25">
      <c r="A1328" s="6">
        <v>42267</v>
      </c>
      <c r="B1328" s="7">
        <f t="shared" si="140"/>
        <v>2015</v>
      </c>
      <c r="C1328" s="7">
        <f t="shared" si="141"/>
        <v>9</v>
      </c>
      <c r="D1328" s="7" t="str">
        <f>TEXT(Table3[[#This Row],[Datekey_Opening]],"mmmm")</f>
        <v>September</v>
      </c>
      <c r="E1328" s="7" t="str">
        <f>"Q"&amp;ROUNDUP(Table3[[#This Row],[Monthno]]/3,0)</f>
        <v>Q3</v>
      </c>
      <c r="F1328" s="7" t="str">
        <f t="shared" si="142"/>
        <v>2015-Sep</v>
      </c>
      <c r="G1328" s="7">
        <f t="shared" si="143"/>
        <v>7</v>
      </c>
      <c r="H1328" s="7" t="str">
        <f t="shared" si="144"/>
        <v>Sunday</v>
      </c>
      <c r="I1328" s="7" t="str">
        <f t="shared" si="145"/>
        <v>FM6</v>
      </c>
      <c r="J1328" s="7" t="str">
        <f t="shared" si="146"/>
        <v>FQ2</v>
      </c>
    </row>
    <row r="1329" spans="1:10" x14ac:dyDescent="0.25">
      <c r="A1329" s="9">
        <v>41489</v>
      </c>
      <c r="B1329" s="7">
        <f t="shared" si="140"/>
        <v>2013</v>
      </c>
      <c r="C1329" s="7">
        <f t="shared" si="141"/>
        <v>8</v>
      </c>
      <c r="D1329" s="7" t="str">
        <f>TEXT(Table3[[#This Row],[Datekey_Opening]],"mmmm")</f>
        <v>August</v>
      </c>
      <c r="E1329" s="7" t="str">
        <f>"Q"&amp;ROUNDUP(Table3[[#This Row],[Monthno]]/3,0)</f>
        <v>Q3</v>
      </c>
      <c r="F1329" s="7" t="str">
        <f t="shared" si="142"/>
        <v>2013-Aug</v>
      </c>
      <c r="G1329" s="7">
        <f t="shared" si="143"/>
        <v>6</v>
      </c>
      <c r="H1329" s="7" t="str">
        <f t="shared" si="144"/>
        <v>Saturday</v>
      </c>
      <c r="I1329" s="7" t="str">
        <f t="shared" si="145"/>
        <v>FM5</v>
      </c>
      <c r="J1329" s="7" t="str">
        <f t="shared" si="146"/>
        <v>FQ2</v>
      </c>
    </row>
    <row r="1330" spans="1:10" x14ac:dyDescent="0.25">
      <c r="A1330" s="9">
        <v>42959</v>
      </c>
      <c r="B1330" s="7">
        <f t="shared" si="140"/>
        <v>2017</v>
      </c>
      <c r="C1330" s="7">
        <f t="shared" si="141"/>
        <v>8</v>
      </c>
      <c r="D1330" s="7" t="str">
        <f>TEXT(Table3[[#This Row],[Datekey_Opening]],"mmmm")</f>
        <v>August</v>
      </c>
      <c r="E1330" s="7" t="str">
        <f>"Q"&amp;ROUNDUP(Table3[[#This Row],[Monthno]]/3,0)</f>
        <v>Q3</v>
      </c>
      <c r="F1330" s="7" t="str">
        <f t="shared" si="142"/>
        <v>2017-Aug</v>
      </c>
      <c r="G1330" s="7">
        <f t="shared" si="143"/>
        <v>6</v>
      </c>
      <c r="H1330" s="7" t="str">
        <f t="shared" si="144"/>
        <v>Saturday</v>
      </c>
      <c r="I1330" s="7" t="str">
        <f t="shared" si="145"/>
        <v>FM5</v>
      </c>
      <c r="J1330" s="7" t="str">
        <f t="shared" si="146"/>
        <v>FQ2</v>
      </c>
    </row>
    <row r="1331" spans="1:10" x14ac:dyDescent="0.25">
      <c r="A1331" s="6">
        <v>41471</v>
      </c>
      <c r="B1331" s="7">
        <f t="shared" si="140"/>
        <v>2013</v>
      </c>
      <c r="C1331" s="7">
        <f t="shared" si="141"/>
        <v>7</v>
      </c>
      <c r="D1331" s="7" t="str">
        <f>TEXT(Table3[[#This Row],[Datekey_Opening]],"mmmm")</f>
        <v>July</v>
      </c>
      <c r="E1331" s="7" t="str">
        <f>"Q"&amp;ROUNDUP(Table3[[#This Row],[Monthno]]/3,0)</f>
        <v>Q3</v>
      </c>
      <c r="F1331" s="7" t="str">
        <f t="shared" si="142"/>
        <v>2013-Jul</v>
      </c>
      <c r="G1331" s="7">
        <f t="shared" si="143"/>
        <v>2</v>
      </c>
      <c r="H1331" s="7" t="str">
        <f t="shared" si="144"/>
        <v>Tuesday</v>
      </c>
      <c r="I1331" s="7" t="str">
        <f t="shared" si="145"/>
        <v>FM4</v>
      </c>
      <c r="J1331" s="7" t="str">
        <f t="shared" si="146"/>
        <v>FQ2</v>
      </c>
    </row>
    <row r="1332" spans="1:10" x14ac:dyDescent="0.25">
      <c r="A1332" s="9">
        <v>42939</v>
      </c>
      <c r="B1332" s="7">
        <f t="shared" si="140"/>
        <v>2017</v>
      </c>
      <c r="C1332" s="7">
        <f t="shared" si="141"/>
        <v>7</v>
      </c>
      <c r="D1332" s="7" t="str">
        <f>TEXT(Table3[[#This Row],[Datekey_Opening]],"mmmm")</f>
        <v>July</v>
      </c>
      <c r="E1332" s="7" t="str">
        <f>"Q"&amp;ROUNDUP(Table3[[#This Row],[Monthno]]/3,0)</f>
        <v>Q3</v>
      </c>
      <c r="F1332" s="7" t="str">
        <f t="shared" si="142"/>
        <v>2017-Jul</v>
      </c>
      <c r="G1332" s="7">
        <f t="shared" si="143"/>
        <v>7</v>
      </c>
      <c r="H1332" s="7" t="str">
        <f t="shared" si="144"/>
        <v>Sunday</v>
      </c>
      <c r="I1332" s="7" t="str">
        <f t="shared" si="145"/>
        <v>FM4</v>
      </c>
      <c r="J1332" s="7" t="str">
        <f t="shared" si="146"/>
        <v>FQ2</v>
      </c>
    </row>
    <row r="1333" spans="1:10" x14ac:dyDescent="0.25">
      <c r="A1333" s="6">
        <v>41458</v>
      </c>
      <c r="B1333" s="7">
        <f t="shared" si="140"/>
        <v>2013</v>
      </c>
      <c r="C1333" s="7">
        <f t="shared" si="141"/>
        <v>7</v>
      </c>
      <c r="D1333" s="7" t="str">
        <f>TEXT(Table3[[#This Row],[Datekey_Opening]],"mmmm")</f>
        <v>July</v>
      </c>
      <c r="E1333" s="7" t="str">
        <f>"Q"&amp;ROUNDUP(Table3[[#This Row],[Monthno]]/3,0)</f>
        <v>Q3</v>
      </c>
      <c r="F1333" s="7" t="str">
        <f t="shared" si="142"/>
        <v>2013-Jul</v>
      </c>
      <c r="G1333" s="7">
        <f t="shared" si="143"/>
        <v>3</v>
      </c>
      <c r="H1333" s="7" t="str">
        <f t="shared" si="144"/>
        <v>Wednesday</v>
      </c>
      <c r="I1333" s="7" t="str">
        <f t="shared" si="145"/>
        <v>FM4</v>
      </c>
      <c r="J1333" s="7" t="str">
        <f t="shared" si="146"/>
        <v>FQ2</v>
      </c>
    </row>
    <row r="1334" spans="1:10" x14ac:dyDescent="0.25">
      <c r="A1334" s="9">
        <v>43299</v>
      </c>
      <c r="B1334" s="7">
        <f t="shared" si="140"/>
        <v>2018</v>
      </c>
      <c r="C1334" s="7">
        <f t="shared" si="141"/>
        <v>7</v>
      </c>
      <c r="D1334" s="7" t="str">
        <f>TEXT(Table3[[#This Row],[Datekey_Opening]],"mmmm")</f>
        <v>July</v>
      </c>
      <c r="E1334" s="7" t="str">
        <f>"Q"&amp;ROUNDUP(Table3[[#This Row],[Monthno]]/3,0)</f>
        <v>Q3</v>
      </c>
      <c r="F1334" s="7" t="str">
        <f t="shared" si="142"/>
        <v>2018-Jul</v>
      </c>
      <c r="G1334" s="7">
        <f t="shared" si="143"/>
        <v>3</v>
      </c>
      <c r="H1334" s="7" t="str">
        <f t="shared" si="144"/>
        <v>Wednesday</v>
      </c>
      <c r="I1334" s="7" t="str">
        <f t="shared" si="145"/>
        <v>FM4</v>
      </c>
      <c r="J1334" s="7" t="str">
        <f t="shared" si="146"/>
        <v>FQ2</v>
      </c>
    </row>
    <row r="1335" spans="1:10" x14ac:dyDescent="0.25">
      <c r="A1335" s="6">
        <v>42196</v>
      </c>
      <c r="B1335" s="7">
        <f t="shared" si="140"/>
        <v>2015</v>
      </c>
      <c r="C1335" s="7">
        <f t="shared" si="141"/>
        <v>7</v>
      </c>
      <c r="D1335" s="7" t="str">
        <f>TEXT(Table3[[#This Row],[Datekey_Opening]],"mmmm")</f>
        <v>July</v>
      </c>
      <c r="E1335" s="7" t="str">
        <f>"Q"&amp;ROUNDUP(Table3[[#This Row],[Monthno]]/3,0)</f>
        <v>Q3</v>
      </c>
      <c r="F1335" s="7" t="str">
        <f t="shared" si="142"/>
        <v>2015-Jul</v>
      </c>
      <c r="G1335" s="7">
        <f t="shared" si="143"/>
        <v>6</v>
      </c>
      <c r="H1335" s="7" t="str">
        <f t="shared" si="144"/>
        <v>Saturday</v>
      </c>
      <c r="I1335" s="7" t="str">
        <f t="shared" si="145"/>
        <v>FM4</v>
      </c>
      <c r="J1335" s="7" t="str">
        <f t="shared" si="146"/>
        <v>FQ2</v>
      </c>
    </row>
    <row r="1336" spans="1:10" x14ac:dyDescent="0.25">
      <c r="A1336" s="6">
        <v>42165</v>
      </c>
      <c r="B1336" s="7">
        <f t="shared" si="140"/>
        <v>2015</v>
      </c>
      <c r="C1336" s="7">
        <f t="shared" si="141"/>
        <v>6</v>
      </c>
      <c r="D1336" s="7" t="str">
        <f>TEXT(Table3[[#This Row],[Datekey_Opening]],"mmmm")</f>
        <v>June</v>
      </c>
      <c r="E1336" s="7" t="str">
        <f>"Q"&amp;ROUNDUP(Table3[[#This Row],[Monthno]]/3,0)</f>
        <v>Q2</v>
      </c>
      <c r="F1336" s="7" t="str">
        <f t="shared" si="142"/>
        <v>2015-Jun</v>
      </c>
      <c r="G1336" s="7">
        <f t="shared" si="143"/>
        <v>3</v>
      </c>
      <c r="H1336" s="7" t="str">
        <f t="shared" si="144"/>
        <v>Wednesday</v>
      </c>
      <c r="I1336" s="7" t="str">
        <f t="shared" si="145"/>
        <v>FM3</v>
      </c>
      <c r="J1336" s="7" t="str">
        <f t="shared" si="146"/>
        <v>FQ1</v>
      </c>
    </row>
    <row r="1337" spans="1:10" x14ac:dyDescent="0.25">
      <c r="A1337" s="9">
        <v>41061</v>
      </c>
      <c r="B1337" s="7">
        <f t="shared" si="140"/>
        <v>2012</v>
      </c>
      <c r="C1337" s="7">
        <f t="shared" si="141"/>
        <v>6</v>
      </c>
      <c r="D1337" s="7" t="str">
        <f>TEXT(Table3[[#This Row],[Datekey_Opening]],"mmmm")</f>
        <v>June</v>
      </c>
      <c r="E1337" s="7" t="str">
        <f>"Q"&amp;ROUNDUP(Table3[[#This Row],[Monthno]]/3,0)</f>
        <v>Q2</v>
      </c>
      <c r="F1337" s="7" t="str">
        <f t="shared" si="142"/>
        <v>2012-Jun</v>
      </c>
      <c r="G1337" s="7">
        <f t="shared" si="143"/>
        <v>5</v>
      </c>
      <c r="H1337" s="7" t="str">
        <f t="shared" si="144"/>
        <v>Friday</v>
      </c>
      <c r="I1337" s="7" t="str">
        <f t="shared" si="145"/>
        <v>FM3</v>
      </c>
      <c r="J1337" s="7" t="str">
        <f t="shared" si="146"/>
        <v>FQ1</v>
      </c>
    </row>
    <row r="1338" spans="1:10" x14ac:dyDescent="0.25">
      <c r="A1338" s="9">
        <v>42518</v>
      </c>
      <c r="B1338" s="7">
        <f t="shared" si="140"/>
        <v>2016</v>
      </c>
      <c r="C1338" s="7">
        <f t="shared" si="141"/>
        <v>5</v>
      </c>
      <c r="D1338" s="7" t="str">
        <f>TEXT(Table3[[#This Row],[Datekey_Opening]],"mmmm")</f>
        <v>May</v>
      </c>
      <c r="E1338" s="7" t="str">
        <f>"Q"&amp;ROUNDUP(Table3[[#This Row],[Monthno]]/3,0)</f>
        <v>Q2</v>
      </c>
      <c r="F1338" s="7" t="str">
        <f t="shared" si="142"/>
        <v>2016-May</v>
      </c>
      <c r="G1338" s="7">
        <f t="shared" si="143"/>
        <v>6</v>
      </c>
      <c r="H1338" s="7" t="str">
        <f t="shared" si="144"/>
        <v>Saturday</v>
      </c>
      <c r="I1338" s="7" t="str">
        <f t="shared" si="145"/>
        <v>FM2</v>
      </c>
      <c r="J1338" s="7" t="str">
        <f t="shared" si="146"/>
        <v>FQ1</v>
      </c>
    </row>
    <row r="1339" spans="1:10" x14ac:dyDescent="0.25">
      <c r="A1339" s="9">
        <v>42138</v>
      </c>
      <c r="B1339" s="7">
        <f t="shared" si="140"/>
        <v>2015</v>
      </c>
      <c r="C1339" s="7">
        <f t="shared" si="141"/>
        <v>5</v>
      </c>
      <c r="D1339" s="7" t="str">
        <f>TEXT(Table3[[#This Row],[Datekey_Opening]],"mmmm")</f>
        <v>May</v>
      </c>
      <c r="E1339" s="7" t="str">
        <f>"Q"&amp;ROUNDUP(Table3[[#This Row],[Monthno]]/3,0)</f>
        <v>Q2</v>
      </c>
      <c r="F1339" s="7" t="str">
        <f t="shared" si="142"/>
        <v>2015-May</v>
      </c>
      <c r="G1339" s="7">
        <f t="shared" si="143"/>
        <v>4</v>
      </c>
      <c r="H1339" s="7" t="str">
        <f t="shared" si="144"/>
        <v>Thursday</v>
      </c>
      <c r="I1339" s="7" t="str">
        <f t="shared" si="145"/>
        <v>FM2</v>
      </c>
      <c r="J1339" s="7" t="str">
        <f t="shared" si="146"/>
        <v>FQ1</v>
      </c>
    </row>
    <row r="1340" spans="1:10" x14ac:dyDescent="0.25">
      <c r="A1340" s="6">
        <v>41045</v>
      </c>
      <c r="B1340" s="7">
        <f t="shared" si="140"/>
        <v>2012</v>
      </c>
      <c r="C1340" s="7">
        <f t="shared" si="141"/>
        <v>5</v>
      </c>
      <c r="D1340" s="7" t="str">
        <f>TEXT(Table3[[#This Row],[Datekey_Opening]],"mmmm")</f>
        <v>May</v>
      </c>
      <c r="E1340" s="7" t="str">
        <f>"Q"&amp;ROUNDUP(Table3[[#This Row],[Monthno]]/3,0)</f>
        <v>Q2</v>
      </c>
      <c r="F1340" s="7" t="str">
        <f t="shared" si="142"/>
        <v>2012-May</v>
      </c>
      <c r="G1340" s="7">
        <f t="shared" si="143"/>
        <v>3</v>
      </c>
      <c r="H1340" s="7" t="str">
        <f t="shared" si="144"/>
        <v>Wednesday</v>
      </c>
      <c r="I1340" s="7" t="str">
        <f t="shared" si="145"/>
        <v>FM2</v>
      </c>
      <c r="J1340" s="7" t="str">
        <f t="shared" si="146"/>
        <v>FQ1</v>
      </c>
    </row>
    <row r="1341" spans="1:10" x14ac:dyDescent="0.25">
      <c r="A1341" s="6">
        <v>40285</v>
      </c>
      <c r="B1341" s="7">
        <f t="shared" si="140"/>
        <v>2010</v>
      </c>
      <c r="C1341" s="7">
        <f t="shared" si="141"/>
        <v>4</v>
      </c>
      <c r="D1341" s="7" t="str">
        <f>TEXT(Table3[[#This Row],[Datekey_Opening]],"mmmm")</f>
        <v>April</v>
      </c>
      <c r="E1341" s="7" t="str">
        <f>"Q"&amp;ROUNDUP(Table3[[#This Row],[Monthno]]/3,0)</f>
        <v>Q2</v>
      </c>
      <c r="F1341" s="7" t="str">
        <f t="shared" si="142"/>
        <v>2010-Apr</v>
      </c>
      <c r="G1341" s="7">
        <f t="shared" si="143"/>
        <v>6</v>
      </c>
      <c r="H1341" s="7" t="str">
        <f t="shared" si="144"/>
        <v>Saturday</v>
      </c>
      <c r="I1341" s="7" t="str">
        <f t="shared" si="145"/>
        <v>FM1</v>
      </c>
      <c r="J1341" s="7" t="str">
        <f t="shared" si="146"/>
        <v>FQ1</v>
      </c>
    </row>
    <row r="1342" spans="1:10" x14ac:dyDescent="0.25">
      <c r="A1342" s="9">
        <v>42844</v>
      </c>
      <c r="B1342" s="7">
        <f t="shared" si="140"/>
        <v>2017</v>
      </c>
      <c r="C1342" s="7">
        <f t="shared" si="141"/>
        <v>4</v>
      </c>
      <c r="D1342" s="7" t="str">
        <f>TEXT(Table3[[#This Row],[Datekey_Opening]],"mmmm")</f>
        <v>April</v>
      </c>
      <c r="E1342" s="7" t="str">
        <f>"Q"&amp;ROUNDUP(Table3[[#This Row],[Monthno]]/3,0)</f>
        <v>Q2</v>
      </c>
      <c r="F1342" s="7" t="str">
        <f t="shared" si="142"/>
        <v>2017-Apr</v>
      </c>
      <c r="G1342" s="7">
        <f t="shared" si="143"/>
        <v>3</v>
      </c>
      <c r="H1342" s="7" t="str">
        <f t="shared" si="144"/>
        <v>Wednesday</v>
      </c>
      <c r="I1342" s="7" t="str">
        <f t="shared" si="145"/>
        <v>FM1</v>
      </c>
      <c r="J1342" s="7" t="str">
        <f t="shared" si="146"/>
        <v>FQ1</v>
      </c>
    </row>
    <row r="1343" spans="1:10" x14ac:dyDescent="0.25">
      <c r="A1343" s="6">
        <v>40618</v>
      </c>
      <c r="B1343" s="7">
        <f t="shared" si="140"/>
        <v>2011</v>
      </c>
      <c r="C1343" s="7">
        <f t="shared" si="141"/>
        <v>3</v>
      </c>
      <c r="D1343" s="7" t="str">
        <f>TEXT(Table3[[#This Row],[Datekey_Opening]],"mmmm")</f>
        <v>March</v>
      </c>
      <c r="E1343" s="7" t="str">
        <f>"Q"&amp;ROUNDUP(Table3[[#This Row],[Monthno]]/3,0)</f>
        <v>Q1</v>
      </c>
      <c r="F1343" s="7" t="str">
        <f t="shared" si="142"/>
        <v>2011-Mar</v>
      </c>
      <c r="G1343" s="7">
        <f t="shared" si="143"/>
        <v>3</v>
      </c>
      <c r="H1343" s="7" t="str">
        <f t="shared" si="144"/>
        <v>Wednesday</v>
      </c>
      <c r="I1343" s="7" t="str">
        <f t="shared" si="145"/>
        <v>FM12</v>
      </c>
      <c r="J1343" s="7" t="str">
        <f t="shared" si="146"/>
        <v>FQ4</v>
      </c>
    </row>
    <row r="1344" spans="1:10" x14ac:dyDescent="0.25">
      <c r="A1344" s="6">
        <v>42075</v>
      </c>
      <c r="B1344" s="7">
        <f t="shared" si="140"/>
        <v>2015</v>
      </c>
      <c r="C1344" s="7">
        <f t="shared" si="141"/>
        <v>3</v>
      </c>
      <c r="D1344" s="7" t="str">
        <f>TEXT(Table3[[#This Row],[Datekey_Opening]],"mmmm")</f>
        <v>March</v>
      </c>
      <c r="E1344" s="7" t="str">
        <f>"Q"&amp;ROUNDUP(Table3[[#This Row],[Monthno]]/3,0)</f>
        <v>Q1</v>
      </c>
      <c r="F1344" s="7" t="str">
        <f t="shared" si="142"/>
        <v>2015-Mar</v>
      </c>
      <c r="G1344" s="7">
        <f t="shared" si="143"/>
        <v>4</v>
      </c>
      <c r="H1344" s="7" t="str">
        <f t="shared" si="144"/>
        <v>Thursday</v>
      </c>
      <c r="I1344" s="7" t="str">
        <f t="shared" si="145"/>
        <v>FM12</v>
      </c>
      <c r="J1344" s="7" t="str">
        <f t="shared" si="146"/>
        <v>FQ4</v>
      </c>
    </row>
    <row r="1345" spans="1:10" x14ac:dyDescent="0.25">
      <c r="A1345" s="6">
        <v>42068</v>
      </c>
      <c r="B1345" s="7">
        <f t="shared" si="140"/>
        <v>2015</v>
      </c>
      <c r="C1345" s="7">
        <f t="shared" si="141"/>
        <v>3</v>
      </c>
      <c r="D1345" s="7" t="str">
        <f>TEXT(Table3[[#This Row],[Datekey_Opening]],"mmmm")</f>
        <v>March</v>
      </c>
      <c r="E1345" s="7" t="str">
        <f>"Q"&amp;ROUNDUP(Table3[[#This Row],[Monthno]]/3,0)</f>
        <v>Q1</v>
      </c>
      <c r="F1345" s="7" t="str">
        <f t="shared" si="142"/>
        <v>2015-Mar</v>
      </c>
      <c r="G1345" s="7">
        <f t="shared" si="143"/>
        <v>4</v>
      </c>
      <c r="H1345" s="7" t="str">
        <f t="shared" si="144"/>
        <v>Thursday</v>
      </c>
      <c r="I1345" s="7" t="str">
        <f t="shared" si="145"/>
        <v>FM12</v>
      </c>
      <c r="J1345" s="7" t="str">
        <f t="shared" si="146"/>
        <v>FQ4</v>
      </c>
    </row>
    <row r="1346" spans="1:10" x14ac:dyDescent="0.25">
      <c r="A1346" s="9">
        <v>40609</v>
      </c>
      <c r="B1346" s="7">
        <f t="shared" ref="B1346:B1409" si="147">YEAR(A1346)</f>
        <v>2011</v>
      </c>
      <c r="C1346" s="7">
        <f t="shared" ref="C1346:C1409" si="148">MONTH(A1346)</f>
        <v>3</v>
      </c>
      <c r="D1346" s="7" t="str">
        <f>TEXT(Table3[[#This Row],[Datekey_Opening]],"mmmm")</f>
        <v>March</v>
      </c>
      <c r="E1346" s="7" t="str">
        <f>"Q"&amp;ROUNDUP(Table3[[#This Row],[Monthno]]/3,0)</f>
        <v>Q1</v>
      </c>
      <c r="F1346" s="7" t="str">
        <f t="shared" ref="F1346:F1409" si="149">TEXT(A1346,"yyyy-mmm")</f>
        <v>2011-Mar</v>
      </c>
      <c r="G1346" s="7">
        <f t="shared" ref="G1346:G1409" si="150">WEEKDAY(A1346,2)</f>
        <v>1</v>
      </c>
      <c r="H1346" s="7" t="str">
        <f t="shared" ref="H1346:H1409" si="151">TEXT(A1346,"dddd")</f>
        <v>Monday</v>
      </c>
      <c r="I1346" s="7" t="str">
        <f t="shared" ref="I1346:I1409" si="152">"FM"&amp;MOD(MONTH(A1346)-4,12)+1</f>
        <v>FM12</v>
      </c>
      <c r="J1346" s="7" t="str">
        <f t="shared" ref="J1346:J1409" si="153">"FQ"&amp;ROUNDUP((MOD(MONTH(A1346)-4,12)+1)/3,0)</f>
        <v>FQ4</v>
      </c>
    </row>
    <row r="1347" spans="1:10" x14ac:dyDescent="0.25">
      <c r="A1347" s="6">
        <v>42775</v>
      </c>
      <c r="B1347" s="7">
        <f t="shared" si="147"/>
        <v>2017</v>
      </c>
      <c r="C1347" s="7">
        <f t="shared" si="148"/>
        <v>2</v>
      </c>
      <c r="D1347" s="7" t="str">
        <f>TEXT(Table3[[#This Row],[Datekey_Opening]],"mmmm")</f>
        <v>February</v>
      </c>
      <c r="E1347" s="7" t="str">
        <f>"Q"&amp;ROUNDUP(Table3[[#This Row],[Monthno]]/3,0)</f>
        <v>Q1</v>
      </c>
      <c r="F1347" s="7" t="str">
        <f t="shared" si="149"/>
        <v>2017-Feb</v>
      </c>
      <c r="G1347" s="7">
        <f t="shared" si="150"/>
        <v>4</v>
      </c>
      <c r="H1347" s="7" t="str">
        <f t="shared" si="151"/>
        <v>Thursday</v>
      </c>
      <c r="I1347" s="7" t="str">
        <f t="shared" si="152"/>
        <v>FM11</v>
      </c>
      <c r="J1347" s="7" t="str">
        <f t="shared" si="153"/>
        <v>FQ4</v>
      </c>
    </row>
    <row r="1348" spans="1:10" x14ac:dyDescent="0.25">
      <c r="A1348" s="9">
        <v>42785</v>
      </c>
      <c r="B1348" s="7">
        <f t="shared" si="147"/>
        <v>2017</v>
      </c>
      <c r="C1348" s="7">
        <f t="shared" si="148"/>
        <v>2</v>
      </c>
      <c r="D1348" s="7" t="str">
        <f>TEXT(Table3[[#This Row],[Datekey_Opening]],"mmmm")</f>
        <v>February</v>
      </c>
      <c r="E1348" s="7" t="str">
        <f>"Q"&amp;ROUNDUP(Table3[[#This Row],[Monthno]]/3,0)</f>
        <v>Q1</v>
      </c>
      <c r="F1348" s="7" t="str">
        <f t="shared" si="149"/>
        <v>2017-Feb</v>
      </c>
      <c r="G1348" s="7">
        <f t="shared" si="150"/>
        <v>7</v>
      </c>
      <c r="H1348" s="7" t="str">
        <f t="shared" si="151"/>
        <v>Sunday</v>
      </c>
      <c r="I1348" s="7" t="str">
        <f t="shared" si="152"/>
        <v>FM11</v>
      </c>
      <c r="J1348" s="7" t="str">
        <f t="shared" si="153"/>
        <v>FQ4</v>
      </c>
    </row>
    <row r="1349" spans="1:10" x14ac:dyDescent="0.25">
      <c r="A1349" s="6">
        <v>42721</v>
      </c>
      <c r="B1349" s="7">
        <f t="shared" si="147"/>
        <v>2016</v>
      </c>
      <c r="C1349" s="7">
        <f t="shared" si="148"/>
        <v>12</v>
      </c>
      <c r="D1349" s="7" t="str">
        <f>TEXT(Table3[[#This Row],[Datekey_Opening]],"mmmm")</f>
        <v>December</v>
      </c>
      <c r="E1349" s="7" t="str">
        <f>"Q"&amp;ROUNDUP(Table3[[#This Row],[Monthno]]/3,0)</f>
        <v>Q4</v>
      </c>
      <c r="F1349" s="7" t="str">
        <f t="shared" si="149"/>
        <v>2016-Dec</v>
      </c>
      <c r="G1349" s="7">
        <f t="shared" si="150"/>
        <v>6</v>
      </c>
      <c r="H1349" s="7" t="str">
        <f t="shared" si="151"/>
        <v>Saturday</v>
      </c>
      <c r="I1349" s="7" t="str">
        <f t="shared" si="152"/>
        <v>FM9</v>
      </c>
      <c r="J1349" s="7" t="str">
        <f t="shared" si="153"/>
        <v>FQ3</v>
      </c>
    </row>
    <row r="1350" spans="1:10" x14ac:dyDescent="0.25">
      <c r="A1350" s="9">
        <v>42716</v>
      </c>
      <c r="B1350" s="7">
        <f t="shared" si="147"/>
        <v>2016</v>
      </c>
      <c r="C1350" s="7">
        <f t="shared" si="148"/>
        <v>12</v>
      </c>
      <c r="D1350" s="7" t="str">
        <f>TEXT(Table3[[#This Row],[Datekey_Opening]],"mmmm")</f>
        <v>December</v>
      </c>
      <c r="E1350" s="7" t="str">
        <f>"Q"&amp;ROUNDUP(Table3[[#This Row],[Monthno]]/3,0)</f>
        <v>Q4</v>
      </c>
      <c r="F1350" s="7" t="str">
        <f t="shared" si="149"/>
        <v>2016-Dec</v>
      </c>
      <c r="G1350" s="7">
        <f t="shared" si="150"/>
        <v>1</v>
      </c>
      <c r="H1350" s="7" t="str">
        <f t="shared" si="151"/>
        <v>Monday</v>
      </c>
      <c r="I1350" s="7" t="str">
        <f t="shared" si="152"/>
        <v>FM9</v>
      </c>
      <c r="J1350" s="7" t="str">
        <f t="shared" si="153"/>
        <v>FQ3</v>
      </c>
    </row>
    <row r="1351" spans="1:10" x14ac:dyDescent="0.25">
      <c r="A1351" s="9">
        <v>42726</v>
      </c>
      <c r="B1351" s="7">
        <f t="shared" si="147"/>
        <v>2016</v>
      </c>
      <c r="C1351" s="7">
        <f t="shared" si="148"/>
        <v>12</v>
      </c>
      <c r="D1351" s="7" t="str">
        <f>TEXT(Table3[[#This Row],[Datekey_Opening]],"mmmm")</f>
        <v>December</v>
      </c>
      <c r="E1351" s="7" t="str">
        <f>"Q"&amp;ROUNDUP(Table3[[#This Row],[Monthno]]/3,0)</f>
        <v>Q4</v>
      </c>
      <c r="F1351" s="7" t="str">
        <f t="shared" si="149"/>
        <v>2016-Dec</v>
      </c>
      <c r="G1351" s="7">
        <f t="shared" si="150"/>
        <v>4</v>
      </c>
      <c r="H1351" s="7" t="str">
        <f t="shared" si="151"/>
        <v>Thursday</v>
      </c>
      <c r="I1351" s="7" t="str">
        <f t="shared" si="152"/>
        <v>FM9</v>
      </c>
      <c r="J1351" s="7" t="str">
        <f t="shared" si="153"/>
        <v>FQ3</v>
      </c>
    </row>
    <row r="1352" spans="1:10" x14ac:dyDescent="0.25">
      <c r="A1352" s="6">
        <v>41984</v>
      </c>
      <c r="B1352" s="7">
        <f t="shared" si="147"/>
        <v>2014</v>
      </c>
      <c r="C1352" s="7">
        <f t="shared" si="148"/>
        <v>12</v>
      </c>
      <c r="D1352" s="7" t="str">
        <f>TEXT(Table3[[#This Row],[Datekey_Opening]],"mmmm")</f>
        <v>December</v>
      </c>
      <c r="E1352" s="7" t="str">
        <f>"Q"&amp;ROUNDUP(Table3[[#This Row],[Monthno]]/3,0)</f>
        <v>Q4</v>
      </c>
      <c r="F1352" s="7" t="str">
        <f t="shared" si="149"/>
        <v>2014-Dec</v>
      </c>
      <c r="G1352" s="7">
        <f t="shared" si="150"/>
        <v>4</v>
      </c>
      <c r="H1352" s="7" t="str">
        <f t="shared" si="151"/>
        <v>Thursday</v>
      </c>
      <c r="I1352" s="7" t="str">
        <f t="shared" si="152"/>
        <v>FM9</v>
      </c>
      <c r="J1352" s="7" t="str">
        <f t="shared" si="153"/>
        <v>FQ3</v>
      </c>
    </row>
    <row r="1353" spans="1:10" x14ac:dyDescent="0.25">
      <c r="A1353" s="9">
        <v>40891</v>
      </c>
      <c r="B1353" s="7">
        <f t="shared" si="147"/>
        <v>2011</v>
      </c>
      <c r="C1353" s="7">
        <f t="shared" si="148"/>
        <v>12</v>
      </c>
      <c r="D1353" s="7" t="str">
        <f>TEXT(Table3[[#This Row],[Datekey_Opening]],"mmmm")</f>
        <v>December</v>
      </c>
      <c r="E1353" s="7" t="str">
        <f>"Q"&amp;ROUNDUP(Table3[[#This Row],[Monthno]]/3,0)</f>
        <v>Q4</v>
      </c>
      <c r="F1353" s="7" t="str">
        <f t="shared" si="149"/>
        <v>2011-Dec</v>
      </c>
      <c r="G1353" s="7">
        <f t="shared" si="150"/>
        <v>3</v>
      </c>
      <c r="H1353" s="7" t="str">
        <f t="shared" si="151"/>
        <v>Wednesday</v>
      </c>
      <c r="I1353" s="7" t="str">
        <f t="shared" si="152"/>
        <v>FM9</v>
      </c>
      <c r="J1353" s="7" t="str">
        <f t="shared" si="153"/>
        <v>FQ3</v>
      </c>
    </row>
    <row r="1354" spans="1:10" x14ac:dyDescent="0.25">
      <c r="A1354" s="6">
        <v>41988</v>
      </c>
      <c r="B1354" s="7">
        <f t="shared" si="147"/>
        <v>2014</v>
      </c>
      <c r="C1354" s="7">
        <f t="shared" si="148"/>
        <v>12</v>
      </c>
      <c r="D1354" s="7" t="str">
        <f>TEXT(Table3[[#This Row],[Datekey_Opening]],"mmmm")</f>
        <v>December</v>
      </c>
      <c r="E1354" s="7" t="str">
        <f>"Q"&amp;ROUNDUP(Table3[[#This Row],[Monthno]]/3,0)</f>
        <v>Q4</v>
      </c>
      <c r="F1354" s="7" t="str">
        <f t="shared" si="149"/>
        <v>2014-Dec</v>
      </c>
      <c r="G1354" s="7">
        <f t="shared" si="150"/>
        <v>1</v>
      </c>
      <c r="H1354" s="7" t="str">
        <f t="shared" si="151"/>
        <v>Monday</v>
      </c>
      <c r="I1354" s="7" t="str">
        <f t="shared" si="152"/>
        <v>FM9</v>
      </c>
      <c r="J1354" s="7" t="str">
        <f t="shared" si="153"/>
        <v>FQ3</v>
      </c>
    </row>
    <row r="1355" spans="1:10" x14ac:dyDescent="0.25">
      <c r="A1355" s="6">
        <v>41237</v>
      </c>
      <c r="B1355" s="7">
        <f t="shared" si="147"/>
        <v>2012</v>
      </c>
      <c r="C1355" s="7">
        <f t="shared" si="148"/>
        <v>11</v>
      </c>
      <c r="D1355" s="7" t="str">
        <f>TEXT(Table3[[#This Row],[Datekey_Opening]],"mmmm")</f>
        <v>November</v>
      </c>
      <c r="E1355" s="7" t="str">
        <f>"Q"&amp;ROUNDUP(Table3[[#This Row],[Monthno]]/3,0)</f>
        <v>Q4</v>
      </c>
      <c r="F1355" s="7" t="str">
        <f t="shared" si="149"/>
        <v>2012-Nov</v>
      </c>
      <c r="G1355" s="7">
        <f t="shared" si="150"/>
        <v>6</v>
      </c>
      <c r="H1355" s="7" t="str">
        <f t="shared" si="151"/>
        <v>Saturday</v>
      </c>
      <c r="I1355" s="7" t="str">
        <f t="shared" si="152"/>
        <v>FM8</v>
      </c>
      <c r="J1355" s="7" t="str">
        <f t="shared" si="153"/>
        <v>FQ3</v>
      </c>
    </row>
    <row r="1356" spans="1:10" x14ac:dyDescent="0.25">
      <c r="A1356" s="9">
        <v>43410</v>
      </c>
      <c r="B1356" s="7">
        <f t="shared" si="147"/>
        <v>2018</v>
      </c>
      <c r="C1356" s="7">
        <f t="shared" si="148"/>
        <v>11</v>
      </c>
      <c r="D1356" s="7" t="str">
        <f>TEXT(Table3[[#This Row],[Datekey_Opening]],"mmmm")</f>
        <v>November</v>
      </c>
      <c r="E1356" s="7" t="str">
        <f>"Q"&amp;ROUNDUP(Table3[[#This Row],[Monthno]]/3,0)</f>
        <v>Q4</v>
      </c>
      <c r="F1356" s="7" t="str">
        <f t="shared" si="149"/>
        <v>2018-Nov</v>
      </c>
      <c r="G1356" s="7">
        <f t="shared" si="150"/>
        <v>2</v>
      </c>
      <c r="H1356" s="7" t="str">
        <f t="shared" si="151"/>
        <v>Tuesday</v>
      </c>
      <c r="I1356" s="7" t="str">
        <f t="shared" si="152"/>
        <v>FM8</v>
      </c>
      <c r="J1356" s="7" t="str">
        <f t="shared" si="153"/>
        <v>FQ3</v>
      </c>
    </row>
    <row r="1357" spans="1:10" x14ac:dyDescent="0.25">
      <c r="A1357" s="6">
        <v>42334</v>
      </c>
      <c r="B1357" s="7">
        <f t="shared" si="147"/>
        <v>2015</v>
      </c>
      <c r="C1357" s="7">
        <f t="shared" si="148"/>
        <v>11</v>
      </c>
      <c r="D1357" s="7" t="str">
        <f>TEXT(Table3[[#This Row],[Datekey_Opening]],"mmmm")</f>
        <v>November</v>
      </c>
      <c r="E1357" s="7" t="str">
        <f>"Q"&amp;ROUNDUP(Table3[[#This Row],[Monthno]]/3,0)</f>
        <v>Q4</v>
      </c>
      <c r="F1357" s="7" t="str">
        <f t="shared" si="149"/>
        <v>2015-Nov</v>
      </c>
      <c r="G1357" s="7">
        <f t="shared" si="150"/>
        <v>4</v>
      </c>
      <c r="H1357" s="7" t="str">
        <f t="shared" si="151"/>
        <v>Thursday</v>
      </c>
      <c r="I1357" s="7" t="str">
        <f t="shared" si="152"/>
        <v>FM8</v>
      </c>
      <c r="J1357" s="7" t="str">
        <f t="shared" si="153"/>
        <v>FQ3</v>
      </c>
    </row>
    <row r="1358" spans="1:10" x14ac:dyDescent="0.25">
      <c r="A1358" s="9">
        <v>41932</v>
      </c>
      <c r="B1358" s="7">
        <f t="shared" si="147"/>
        <v>2014</v>
      </c>
      <c r="C1358" s="7">
        <f t="shared" si="148"/>
        <v>10</v>
      </c>
      <c r="D1358" s="7" t="str">
        <f>TEXT(Table3[[#This Row],[Datekey_Opening]],"mmmm")</f>
        <v>October</v>
      </c>
      <c r="E1358" s="7" t="str">
        <f>"Q"&amp;ROUNDUP(Table3[[#This Row],[Monthno]]/3,0)</f>
        <v>Q4</v>
      </c>
      <c r="F1358" s="7" t="str">
        <f t="shared" si="149"/>
        <v>2014-Oct</v>
      </c>
      <c r="G1358" s="7">
        <f t="shared" si="150"/>
        <v>1</v>
      </c>
      <c r="H1358" s="7" t="str">
        <f t="shared" si="151"/>
        <v>Monday</v>
      </c>
      <c r="I1358" s="7" t="str">
        <f t="shared" si="152"/>
        <v>FM7</v>
      </c>
      <c r="J1358" s="7" t="str">
        <f t="shared" si="153"/>
        <v>FQ3</v>
      </c>
    </row>
    <row r="1359" spans="1:10" x14ac:dyDescent="0.25">
      <c r="A1359" s="6">
        <v>40820</v>
      </c>
      <c r="B1359" s="7">
        <f t="shared" si="147"/>
        <v>2011</v>
      </c>
      <c r="C1359" s="7">
        <f t="shared" si="148"/>
        <v>10</v>
      </c>
      <c r="D1359" s="7" t="str">
        <f>TEXT(Table3[[#This Row],[Datekey_Opening]],"mmmm")</f>
        <v>October</v>
      </c>
      <c r="E1359" s="7" t="str">
        <f>"Q"&amp;ROUNDUP(Table3[[#This Row],[Monthno]]/3,0)</f>
        <v>Q4</v>
      </c>
      <c r="F1359" s="7" t="str">
        <f t="shared" si="149"/>
        <v>2011-Oct</v>
      </c>
      <c r="G1359" s="7">
        <f t="shared" si="150"/>
        <v>2</v>
      </c>
      <c r="H1359" s="7" t="str">
        <f t="shared" si="151"/>
        <v>Tuesday</v>
      </c>
      <c r="I1359" s="7" t="str">
        <f t="shared" si="152"/>
        <v>FM7</v>
      </c>
      <c r="J1359" s="7" t="str">
        <f t="shared" si="153"/>
        <v>FQ3</v>
      </c>
    </row>
    <row r="1360" spans="1:10" x14ac:dyDescent="0.25">
      <c r="A1360" s="9">
        <v>42666</v>
      </c>
      <c r="B1360" s="7">
        <f t="shared" si="147"/>
        <v>2016</v>
      </c>
      <c r="C1360" s="7">
        <f t="shared" si="148"/>
        <v>10</v>
      </c>
      <c r="D1360" s="7" t="str">
        <f>TEXT(Table3[[#This Row],[Datekey_Opening]],"mmmm")</f>
        <v>October</v>
      </c>
      <c r="E1360" s="7" t="str">
        <f>"Q"&amp;ROUNDUP(Table3[[#This Row],[Monthno]]/3,0)</f>
        <v>Q4</v>
      </c>
      <c r="F1360" s="7" t="str">
        <f t="shared" si="149"/>
        <v>2016-Oct</v>
      </c>
      <c r="G1360" s="7">
        <f t="shared" si="150"/>
        <v>7</v>
      </c>
      <c r="H1360" s="7" t="str">
        <f t="shared" si="151"/>
        <v>Sunday</v>
      </c>
      <c r="I1360" s="7" t="str">
        <f t="shared" si="152"/>
        <v>FM7</v>
      </c>
      <c r="J1360" s="7" t="str">
        <f t="shared" si="153"/>
        <v>FQ3</v>
      </c>
    </row>
    <row r="1361" spans="1:10" x14ac:dyDescent="0.25">
      <c r="A1361" s="9">
        <v>40479</v>
      </c>
      <c r="B1361" s="7">
        <f t="shared" si="147"/>
        <v>2010</v>
      </c>
      <c r="C1361" s="7">
        <f t="shared" si="148"/>
        <v>10</v>
      </c>
      <c r="D1361" s="7" t="str">
        <f>TEXT(Table3[[#This Row],[Datekey_Opening]],"mmmm")</f>
        <v>October</v>
      </c>
      <c r="E1361" s="7" t="str">
        <f>"Q"&amp;ROUNDUP(Table3[[#This Row],[Monthno]]/3,0)</f>
        <v>Q4</v>
      </c>
      <c r="F1361" s="7" t="str">
        <f t="shared" si="149"/>
        <v>2010-Oct</v>
      </c>
      <c r="G1361" s="7">
        <f t="shared" si="150"/>
        <v>4</v>
      </c>
      <c r="H1361" s="7" t="str">
        <f t="shared" si="151"/>
        <v>Thursday</v>
      </c>
      <c r="I1361" s="7" t="str">
        <f t="shared" si="152"/>
        <v>FM7</v>
      </c>
      <c r="J1361" s="7" t="str">
        <f t="shared" si="153"/>
        <v>FQ3</v>
      </c>
    </row>
    <row r="1362" spans="1:10" x14ac:dyDescent="0.25">
      <c r="A1362" s="6">
        <v>40839</v>
      </c>
      <c r="B1362" s="7">
        <f t="shared" si="147"/>
        <v>2011</v>
      </c>
      <c r="C1362" s="7">
        <f t="shared" si="148"/>
        <v>10</v>
      </c>
      <c r="D1362" s="7" t="str">
        <f>TEXT(Table3[[#This Row],[Datekey_Opening]],"mmmm")</f>
        <v>October</v>
      </c>
      <c r="E1362" s="7" t="str">
        <f>"Q"&amp;ROUNDUP(Table3[[#This Row],[Monthno]]/3,0)</f>
        <v>Q4</v>
      </c>
      <c r="F1362" s="7" t="str">
        <f t="shared" si="149"/>
        <v>2011-Oct</v>
      </c>
      <c r="G1362" s="7">
        <f t="shared" si="150"/>
        <v>7</v>
      </c>
      <c r="H1362" s="7" t="str">
        <f t="shared" si="151"/>
        <v>Sunday</v>
      </c>
      <c r="I1362" s="7" t="str">
        <f t="shared" si="152"/>
        <v>FM7</v>
      </c>
      <c r="J1362" s="7" t="str">
        <f t="shared" si="153"/>
        <v>FQ3</v>
      </c>
    </row>
    <row r="1363" spans="1:10" x14ac:dyDescent="0.25">
      <c r="A1363" s="9">
        <v>43354</v>
      </c>
      <c r="B1363" s="7">
        <f t="shared" si="147"/>
        <v>2018</v>
      </c>
      <c r="C1363" s="7">
        <f t="shared" si="148"/>
        <v>9</v>
      </c>
      <c r="D1363" s="7" t="str">
        <f>TEXT(Table3[[#This Row],[Datekey_Opening]],"mmmm")</f>
        <v>September</v>
      </c>
      <c r="E1363" s="7" t="str">
        <f>"Q"&amp;ROUNDUP(Table3[[#This Row],[Monthno]]/3,0)</f>
        <v>Q3</v>
      </c>
      <c r="F1363" s="7" t="str">
        <f t="shared" si="149"/>
        <v>2018-Sep</v>
      </c>
      <c r="G1363" s="7">
        <f t="shared" si="150"/>
        <v>2</v>
      </c>
      <c r="H1363" s="7" t="str">
        <f t="shared" si="151"/>
        <v>Tuesday</v>
      </c>
      <c r="I1363" s="7" t="str">
        <f t="shared" si="152"/>
        <v>FM6</v>
      </c>
      <c r="J1363" s="7" t="str">
        <f t="shared" si="153"/>
        <v>FQ2</v>
      </c>
    </row>
    <row r="1364" spans="1:10" x14ac:dyDescent="0.25">
      <c r="A1364" s="9">
        <v>41906</v>
      </c>
      <c r="B1364" s="7">
        <f t="shared" si="147"/>
        <v>2014</v>
      </c>
      <c r="C1364" s="7">
        <f t="shared" si="148"/>
        <v>9</v>
      </c>
      <c r="D1364" s="7" t="str">
        <f>TEXT(Table3[[#This Row],[Datekey_Opening]],"mmmm")</f>
        <v>September</v>
      </c>
      <c r="E1364" s="7" t="str">
        <f>"Q"&amp;ROUNDUP(Table3[[#This Row],[Monthno]]/3,0)</f>
        <v>Q3</v>
      </c>
      <c r="F1364" s="7" t="str">
        <f t="shared" si="149"/>
        <v>2014-Sep</v>
      </c>
      <c r="G1364" s="7">
        <f t="shared" si="150"/>
        <v>3</v>
      </c>
      <c r="H1364" s="7" t="str">
        <f t="shared" si="151"/>
        <v>Wednesday</v>
      </c>
      <c r="I1364" s="7" t="str">
        <f t="shared" si="152"/>
        <v>FM6</v>
      </c>
      <c r="J1364" s="7" t="str">
        <f t="shared" si="153"/>
        <v>FQ2</v>
      </c>
    </row>
    <row r="1365" spans="1:10" x14ac:dyDescent="0.25">
      <c r="A1365" s="6">
        <v>42999</v>
      </c>
      <c r="B1365" s="7">
        <f t="shared" si="147"/>
        <v>2017</v>
      </c>
      <c r="C1365" s="7">
        <f t="shared" si="148"/>
        <v>9</v>
      </c>
      <c r="D1365" s="7" t="str">
        <f>TEXT(Table3[[#This Row],[Datekey_Opening]],"mmmm")</f>
        <v>September</v>
      </c>
      <c r="E1365" s="7" t="str">
        <f>"Q"&amp;ROUNDUP(Table3[[#This Row],[Monthno]]/3,0)</f>
        <v>Q3</v>
      </c>
      <c r="F1365" s="7" t="str">
        <f t="shared" si="149"/>
        <v>2017-Sep</v>
      </c>
      <c r="G1365" s="7">
        <f t="shared" si="150"/>
        <v>4</v>
      </c>
      <c r="H1365" s="7" t="str">
        <f t="shared" si="151"/>
        <v>Thursday</v>
      </c>
      <c r="I1365" s="7" t="str">
        <f t="shared" si="152"/>
        <v>FM6</v>
      </c>
      <c r="J1365" s="7" t="str">
        <f t="shared" si="153"/>
        <v>FQ2</v>
      </c>
    </row>
    <row r="1366" spans="1:10" x14ac:dyDescent="0.25">
      <c r="A1366" s="9">
        <v>42609</v>
      </c>
      <c r="B1366" s="7">
        <f t="shared" si="147"/>
        <v>2016</v>
      </c>
      <c r="C1366" s="7">
        <f t="shared" si="148"/>
        <v>8</v>
      </c>
      <c r="D1366" s="7" t="str">
        <f>TEXT(Table3[[#This Row],[Datekey_Opening]],"mmmm")</f>
        <v>August</v>
      </c>
      <c r="E1366" s="7" t="str">
        <f>"Q"&amp;ROUNDUP(Table3[[#This Row],[Monthno]]/3,0)</f>
        <v>Q3</v>
      </c>
      <c r="F1366" s="7" t="str">
        <f t="shared" si="149"/>
        <v>2016-Aug</v>
      </c>
      <c r="G1366" s="7">
        <f t="shared" si="150"/>
        <v>6</v>
      </c>
      <c r="H1366" s="7" t="str">
        <f t="shared" si="151"/>
        <v>Saturday</v>
      </c>
      <c r="I1366" s="7" t="str">
        <f t="shared" si="152"/>
        <v>FM5</v>
      </c>
      <c r="J1366" s="7" t="str">
        <f t="shared" si="153"/>
        <v>FQ2</v>
      </c>
    </row>
    <row r="1367" spans="1:10" x14ac:dyDescent="0.25">
      <c r="A1367" s="6">
        <v>40771</v>
      </c>
      <c r="B1367" s="7">
        <f t="shared" si="147"/>
        <v>2011</v>
      </c>
      <c r="C1367" s="7">
        <f t="shared" si="148"/>
        <v>8</v>
      </c>
      <c r="D1367" s="7" t="str">
        <f>TEXT(Table3[[#This Row],[Datekey_Opening]],"mmmm")</f>
        <v>August</v>
      </c>
      <c r="E1367" s="7" t="str">
        <f>"Q"&amp;ROUNDUP(Table3[[#This Row],[Monthno]]/3,0)</f>
        <v>Q3</v>
      </c>
      <c r="F1367" s="7" t="str">
        <f t="shared" si="149"/>
        <v>2011-Aug</v>
      </c>
      <c r="G1367" s="7">
        <f t="shared" si="150"/>
        <v>2</v>
      </c>
      <c r="H1367" s="7" t="str">
        <f t="shared" si="151"/>
        <v>Tuesday</v>
      </c>
      <c r="I1367" s="7" t="str">
        <f t="shared" si="152"/>
        <v>FM5</v>
      </c>
      <c r="J1367" s="7" t="str">
        <f t="shared" si="153"/>
        <v>FQ2</v>
      </c>
    </row>
    <row r="1368" spans="1:10" x14ac:dyDescent="0.25">
      <c r="A1368" s="9">
        <v>42924</v>
      </c>
      <c r="B1368" s="7">
        <f t="shared" si="147"/>
        <v>2017</v>
      </c>
      <c r="C1368" s="7">
        <f t="shared" si="148"/>
        <v>7</v>
      </c>
      <c r="D1368" s="7" t="str">
        <f>TEXT(Table3[[#This Row],[Datekey_Opening]],"mmmm")</f>
        <v>July</v>
      </c>
      <c r="E1368" s="7" t="str">
        <f>"Q"&amp;ROUNDUP(Table3[[#This Row],[Monthno]]/3,0)</f>
        <v>Q3</v>
      </c>
      <c r="F1368" s="7" t="str">
        <f t="shared" si="149"/>
        <v>2017-Jul</v>
      </c>
      <c r="G1368" s="7">
        <f t="shared" si="150"/>
        <v>6</v>
      </c>
      <c r="H1368" s="7" t="str">
        <f t="shared" si="151"/>
        <v>Saturday</v>
      </c>
      <c r="I1368" s="7" t="str">
        <f t="shared" si="152"/>
        <v>FM4</v>
      </c>
      <c r="J1368" s="7" t="str">
        <f t="shared" si="153"/>
        <v>FQ2</v>
      </c>
    </row>
    <row r="1369" spans="1:10" x14ac:dyDescent="0.25">
      <c r="A1369" s="6">
        <v>42561</v>
      </c>
      <c r="B1369" s="7">
        <f t="shared" si="147"/>
        <v>2016</v>
      </c>
      <c r="C1369" s="7">
        <f t="shared" si="148"/>
        <v>7</v>
      </c>
      <c r="D1369" s="7" t="str">
        <f>TEXT(Table3[[#This Row],[Datekey_Opening]],"mmmm")</f>
        <v>July</v>
      </c>
      <c r="E1369" s="7" t="str">
        <f>"Q"&amp;ROUNDUP(Table3[[#This Row],[Monthno]]/3,0)</f>
        <v>Q3</v>
      </c>
      <c r="F1369" s="7" t="str">
        <f t="shared" si="149"/>
        <v>2016-Jul</v>
      </c>
      <c r="G1369" s="7">
        <f t="shared" si="150"/>
        <v>7</v>
      </c>
      <c r="H1369" s="7" t="str">
        <f t="shared" si="151"/>
        <v>Sunday</v>
      </c>
      <c r="I1369" s="7" t="str">
        <f t="shared" si="152"/>
        <v>FM4</v>
      </c>
      <c r="J1369" s="7" t="str">
        <f t="shared" si="153"/>
        <v>FQ2</v>
      </c>
    </row>
    <row r="1370" spans="1:10" x14ac:dyDescent="0.25">
      <c r="A1370" s="6">
        <v>42530</v>
      </c>
      <c r="B1370" s="7">
        <f t="shared" si="147"/>
        <v>2016</v>
      </c>
      <c r="C1370" s="7">
        <f t="shared" si="148"/>
        <v>6</v>
      </c>
      <c r="D1370" s="7" t="str">
        <f>TEXT(Table3[[#This Row],[Datekey_Opening]],"mmmm")</f>
        <v>June</v>
      </c>
      <c r="E1370" s="7" t="str">
        <f>"Q"&amp;ROUNDUP(Table3[[#This Row],[Monthno]]/3,0)</f>
        <v>Q2</v>
      </c>
      <c r="F1370" s="7" t="str">
        <f t="shared" si="149"/>
        <v>2016-Jun</v>
      </c>
      <c r="G1370" s="7">
        <f t="shared" si="150"/>
        <v>4</v>
      </c>
      <c r="H1370" s="7" t="str">
        <f t="shared" si="151"/>
        <v>Thursday</v>
      </c>
      <c r="I1370" s="7" t="str">
        <f t="shared" si="152"/>
        <v>FM3</v>
      </c>
      <c r="J1370" s="7" t="str">
        <f t="shared" si="153"/>
        <v>FQ1</v>
      </c>
    </row>
    <row r="1371" spans="1:10" x14ac:dyDescent="0.25">
      <c r="A1371" s="9">
        <v>40699</v>
      </c>
      <c r="B1371" s="7">
        <f t="shared" si="147"/>
        <v>2011</v>
      </c>
      <c r="C1371" s="7">
        <f t="shared" si="148"/>
        <v>6</v>
      </c>
      <c r="D1371" s="7" t="str">
        <f>TEXT(Table3[[#This Row],[Datekey_Opening]],"mmmm")</f>
        <v>June</v>
      </c>
      <c r="E1371" s="7" t="str">
        <f>"Q"&amp;ROUNDUP(Table3[[#This Row],[Monthno]]/3,0)</f>
        <v>Q2</v>
      </c>
      <c r="F1371" s="7" t="str">
        <f t="shared" si="149"/>
        <v>2011-Jun</v>
      </c>
      <c r="G1371" s="7">
        <f t="shared" si="150"/>
        <v>7</v>
      </c>
      <c r="H1371" s="7" t="str">
        <f t="shared" si="151"/>
        <v>Sunday</v>
      </c>
      <c r="I1371" s="7" t="str">
        <f t="shared" si="152"/>
        <v>FM3</v>
      </c>
      <c r="J1371" s="7" t="str">
        <f t="shared" si="153"/>
        <v>FQ1</v>
      </c>
    </row>
    <row r="1372" spans="1:10" x14ac:dyDescent="0.25">
      <c r="A1372" s="9">
        <v>41047</v>
      </c>
      <c r="B1372" s="7">
        <f t="shared" si="147"/>
        <v>2012</v>
      </c>
      <c r="C1372" s="7">
        <f t="shared" si="148"/>
        <v>5</v>
      </c>
      <c r="D1372" s="7" t="str">
        <f>TEXT(Table3[[#This Row],[Datekey_Opening]],"mmmm")</f>
        <v>May</v>
      </c>
      <c r="E1372" s="7" t="str">
        <f>"Q"&amp;ROUNDUP(Table3[[#This Row],[Monthno]]/3,0)</f>
        <v>Q2</v>
      </c>
      <c r="F1372" s="7" t="str">
        <f t="shared" si="149"/>
        <v>2012-May</v>
      </c>
      <c r="G1372" s="7">
        <f t="shared" si="150"/>
        <v>5</v>
      </c>
      <c r="H1372" s="7" t="str">
        <f t="shared" si="151"/>
        <v>Friday</v>
      </c>
      <c r="I1372" s="7" t="str">
        <f t="shared" si="152"/>
        <v>FM2</v>
      </c>
      <c r="J1372" s="7" t="str">
        <f t="shared" si="153"/>
        <v>FQ1</v>
      </c>
    </row>
    <row r="1373" spans="1:10" x14ac:dyDescent="0.25">
      <c r="A1373" s="6">
        <v>42863</v>
      </c>
      <c r="B1373" s="7">
        <f t="shared" si="147"/>
        <v>2017</v>
      </c>
      <c r="C1373" s="7">
        <f t="shared" si="148"/>
        <v>5</v>
      </c>
      <c r="D1373" s="7" t="str">
        <f>TEXT(Table3[[#This Row],[Datekey_Opening]],"mmmm")</f>
        <v>May</v>
      </c>
      <c r="E1373" s="7" t="str">
        <f>"Q"&amp;ROUNDUP(Table3[[#This Row],[Monthno]]/3,0)</f>
        <v>Q2</v>
      </c>
      <c r="F1373" s="7" t="str">
        <f t="shared" si="149"/>
        <v>2017-May</v>
      </c>
      <c r="G1373" s="7">
        <f t="shared" si="150"/>
        <v>1</v>
      </c>
      <c r="H1373" s="7" t="str">
        <f t="shared" si="151"/>
        <v>Monday</v>
      </c>
      <c r="I1373" s="7" t="str">
        <f t="shared" si="152"/>
        <v>FM2</v>
      </c>
      <c r="J1373" s="7" t="str">
        <f t="shared" si="153"/>
        <v>FQ1</v>
      </c>
    </row>
    <row r="1374" spans="1:10" x14ac:dyDescent="0.25">
      <c r="A1374" s="9">
        <v>40957</v>
      </c>
      <c r="B1374" s="7">
        <f t="shared" si="147"/>
        <v>2012</v>
      </c>
      <c r="C1374" s="7">
        <f t="shared" si="148"/>
        <v>2</v>
      </c>
      <c r="D1374" s="7" t="str">
        <f>TEXT(Table3[[#This Row],[Datekey_Opening]],"mmmm")</f>
        <v>February</v>
      </c>
      <c r="E1374" s="7" t="str">
        <f>"Q"&amp;ROUNDUP(Table3[[#This Row],[Monthno]]/3,0)</f>
        <v>Q1</v>
      </c>
      <c r="F1374" s="7" t="str">
        <f t="shared" si="149"/>
        <v>2012-Feb</v>
      </c>
      <c r="G1374" s="7">
        <f t="shared" si="150"/>
        <v>6</v>
      </c>
      <c r="H1374" s="7" t="str">
        <f t="shared" si="151"/>
        <v>Saturday</v>
      </c>
      <c r="I1374" s="7" t="str">
        <f t="shared" si="152"/>
        <v>FM11</v>
      </c>
      <c r="J1374" s="7" t="str">
        <f t="shared" si="153"/>
        <v>FQ4</v>
      </c>
    </row>
    <row r="1375" spans="1:10" x14ac:dyDescent="0.25">
      <c r="A1375" s="6">
        <v>40942</v>
      </c>
      <c r="B1375" s="7">
        <f t="shared" si="147"/>
        <v>2012</v>
      </c>
      <c r="C1375" s="7">
        <f t="shared" si="148"/>
        <v>2</v>
      </c>
      <c r="D1375" s="7" t="str">
        <f>TEXT(Table3[[#This Row],[Datekey_Opening]],"mmmm")</f>
        <v>February</v>
      </c>
      <c r="E1375" s="7" t="str">
        <f>"Q"&amp;ROUNDUP(Table3[[#This Row],[Monthno]]/3,0)</f>
        <v>Q1</v>
      </c>
      <c r="F1375" s="7" t="str">
        <f t="shared" si="149"/>
        <v>2012-Feb</v>
      </c>
      <c r="G1375" s="7">
        <f t="shared" si="150"/>
        <v>5</v>
      </c>
      <c r="H1375" s="7" t="str">
        <f t="shared" si="151"/>
        <v>Friday</v>
      </c>
      <c r="I1375" s="7" t="str">
        <f t="shared" si="152"/>
        <v>FM11</v>
      </c>
      <c r="J1375" s="7" t="str">
        <f t="shared" si="153"/>
        <v>FQ4</v>
      </c>
    </row>
    <row r="1376" spans="1:10" x14ac:dyDescent="0.25">
      <c r="A1376" s="6">
        <v>42776</v>
      </c>
      <c r="B1376" s="7">
        <f t="shared" si="147"/>
        <v>2017</v>
      </c>
      <c r="C1376" s="7">
        <f t="shared" si="148"/>
        <v>2</v>
      </c>
      <c r="D1376" s="7" t="str">
        <f>TEXT(Table3[[#This Row],[Datekey_Opening]],"mmmm")</f>
        <v>February</v>
      </c>
      <c r="E1376" s="7" t="str">
        <f>"Q"&amp;ROUNDUP(Table3[[#This Row],[Monthno]]/3,0)</f>
        <v>Q1</v>
      </c>
      <c r="F1376" s="7" t="str">
        <f t="shared" si="149"/>
        <v>2017-Feb</v>
      </c>
      <c r="G1376" s="7">
        <f t="shared" si="150"/>
        <v>5</v>
      </c>
      <c r="H1376" s="7" t="str">
        <f t="shared" si="151"/>
        <v>Friday</v>
      </c>
      <c r="I1376" s="7" t="str">
        <f t="shared" si="152"/>
        <v>FM11</v>
      </c>
      <c r="J1376" s="7" t="str">
        <f t="shared" si="153"/>
        <v>FQ4</v>
      </c>
    </row>
    <row r="1377" spans="1:10" x14ac:dyDescent="0.25">
      <c r="A1377" s="6">
        <v>41302</v>
      </c>
      <c r="B1377" s="7">
        <f t="shared" si="147"/>
        <v>2013</v>
      </c>
      <c r="C1377" s="7">
        <f t="shared" si="148"/>
        <v>1</v>
      </c>
      <c r="D1377" s="7" t="str">
        <f>TEXT(Table3[[#This Row],[Datekey_Opening]],"mmmm")</f>
        <v>January</v>
      </c>
      <c r="E1377" s="7" t="str">
        <f>"Q"&amp;ROUNDUP(Table3[[#This Row],[Monthno]]/3,0)</f>
        <v>Q1</v>
      </c>
      <c r="F1377" s="7" t="str">
        <f t="shared" si="149"/>
        <v>2013-Jan</v>
      </c>
      <c r="G1377" s="7">
        <f t="shared" si="150"/>
        <v>1</v>
      </c>
      <c r="H1377" s="7" t="str">
        <f t="shared" si="151"/>
        <v>Monday</v>
      </c>
      <c r="I1377" s="7" t="str">
        <f t="shared" si="152"/>
        <v>FM10</v>
      </c>
      <c r="J1377" s="7" t="str">
        <f t="shared" si="153"/>
        <v>FQ4</v>
      </c>
    </row>
    <row r="1378" spans="1:10" x14ac:dyDescent="0.25">
      <c r="A1378" s="6">
        <v>40553</v>
      </c>
      <c r="B1378" s="7">
        <f t="shared" si="147"/>
        <v>2011</v>
      </c>
      <c r="C1378" s="7">
        <f t="shared" si="148"/>
        <v>1</v>
      </c>
      <c r="D1378" s="7" t="str">
        <f>TEXT(Table3[[#This Row],[Datekey_Opening]],"mmmm")</f>
        <v>January</v>
      </c>
      <c r="E1378" s="7" t="str">
        <f>"Q"&amp;ROUNDUP(Table3[[#This Row],[Monthno]]/3,0)</f>
        <v>Q1</v>
      </c>
      <c r="F1378" s="7" t="str">
        <f t="shared" si="149"/>
        <v>2011-Jan</v>
      </c>
      <c r="G1378" s="7">
        <f t="shared" si="150"/>
        <v>1</v>
      </c>
      <c r="H1378" s="7" t="str">
        <f t="shared" si="151"/>
        <v>Monday</v>
      </c>
      <c r="I1378" s="7" t="str">
        <f t="shared" si="152"/>
        <v>FM10</v>
      </c>
      <c r="J1378" s="7" t="str">
        <f t="shared" si="153"/>
        <v>FQ4</v>
      </c>
    </row>
    <row r="1379" spans="1:10" x14ac:dyDescent="0.25">
      <c r="A1379" s="9">
        <v>41276</v>
      </c>
      <c r="B1379" s="7">
        <f t="shared" si="147"/>
        <v>2013</v>
      </c>
      <c r="C1379" s="7">
        <f t="shared" si="148"/>
        <v>1</v>
      </c>
      <c r="D1379" s="7" t="str">
        <f>TEXT(Table3[[#This Row],[Datekey_Opening]],"mmmm")</f>
        <v>January</v>
      </c>
      <c r="E1379" s="7" t="str">
        <f>"Q"&amp;ROUNDUP(Table3[[#This Row],[Monthno]]/3,0)</f>
        <v>Q1</v>
      </c>
      <c r="F1379" s="7" t="str">
        <f t="shared" si="149"/>
        <v>2013-Jan</v>
      </c>
      <c r="G1379" s="7">
        <f t="shared" si="150"/>
        <v>3</v>
      </c>
      <c r="H1379" s="7" t="str">
        <f t="shared" si="151"/>
        <v>Wednesday</v>
      </c>
      <c r="I1379" s="7" t="str">
        <f t="shared" si="152"/>
        <v>FM10</v>
      </c>
      <c r="J1379" s="7" t="str">
        <f t="shared" si="153"/>
        <v>FQ4</v>
      </c>
    </row>
    <row r="1380" spans="1:10" x14ac:dyDescent="0.25">
      <c r="A1380" s="9">
        <v>41268</v>
      </c>
      <c r="B1380" s="7">
        <f t="shared" si="147"/>
        <v>2012</v>
      </c>
      <c r="C1380" s="7">
        <f t="shared" si="148"/>
        <v>12</v>
      </c>
      <c r="D1380" s="7" t="str">
        <f>TEXT(Table3[[#This Row],[Datekey_Opening]],"mmmm")</f>
        <v>December</v>
      </c>
      <c r="E1380" s="7" t="str">
        <f>"Q"&amp;ROUNDUP(Table3[[#This Row],[Monthno]]/3,0)</f>
        <v>Q4</v>
      </c>
      <c r="F1380" s="7" t="str">
        <f t="shared" si="149"/>
        <v>2012-Dec</v>
      </c>
      <c r="G1380" s="7">
        <f t="shared" si="150"/>
        <v>2</v>
      </c>
      <c r="H1380" s="7" t="str">
        <f t="shared" si="151"/>
        <v>Tuesday</v>
      </c>
      <c r="I1380" s="7" t="str">
        <f t="shared" si="152"/>
        <v>FM9</v>
      </c>
      <c r="J1380" s="7" t="str">
        <f t="shared" si="153"/>
        <v>FQ3</v>
      </c>
    </row>
    <row r="1381" spans="1:10" x14ac:dyDescent="0.25">
      <c r="A1381" s="6">
        <v>40852</v>
      </c>
      <c r="B1381" s="7">
        <f t="shared" si="147"/>
        <v>2011</v>
      </c>
      <c r="C1381" s="7">
        <f t="shared" si="148"/>
        <v>11</v>
      </c>
      <c r="D1381" s="7" t="str">
        <f>TEXT(Table3[[#This Row],[Datekey_Opening]],"mmmm")</f>
        <v>November</v>
      </c>
      <c r="E1381" s="7" t="str">
        <f>"Q"&amp;ROUNDUP(Table3[[#This Row],[Monthno]]/3,0)</f>
        <v>Q4</v>
      </c>
      <c r="F1381" s="7" t="str">
        <f t="shared" si="149"/>
        <v>2011-Nov</v>
      </c>
      <c r="G1381" s="7">
        <f t="shared" si="150"/>
        <v>6</v>
      </c>
      <c r="H1381" s="7" t="str">
        <f t="shared" si="151"/>
        <v>Saturday</v>
      </c>
      <c r="I1381" s="7" t="str">
        <f t="shared" si="152"/>
        <v>FM8</v>
      </c>
      <c r="J1381" s="7" t="str">
        <f t="shared" si="153"/>
        <v>FQ3</v>
      </c>
    </row>
    <row r="1382" spans="1:10" x14ac:dyDescent="0.25">
      <c r="A1382" s="9">
        <v>40862</v>
      </c>
      <c r="B1382" s="7">
        <f t="shared" si="147"/>
        <v>2011</v>
      </c>
      <c r="C1382" s="7">
        <f t="shared" si="148"/>
        <v>11</v>
      </c>
      <c r="D1382" s="7" t="str">
        <f>TEXT(Table3[[#This Row],[Datekey_Opening]],"mmmm")</f>
        <v>November</v>
      </c>
      <c r="E1382" s="7" t="str">
        <f>"Q"&amp;ROUNDUP(Table3[[#This Row],[Monthno]]/3,0)</f>
        <v>Q4</v>
      </c>
      <c r="F1382" s="7" t="str">
        <f t="shared" si="149"/>
        <v>2011-Nov</v>
      </c>
      <c r="G1382" s="7">
        <f t="shared" si="150"/>
        <v>2</v>
      </c>
      <c r="H1382" s="7" t="str">
        <f t="shared" si="151"/>
        <v>Tuesday</v>
      </c>
      <c r="I1382" s="7" t="str">
        <f t="shared" si="152"/>
        <v>FM8</v>
      </c>
      <c r="J1382" s="7" t="str">
        <f t="shared" si="153"/>
        <v>FQ3</v>
      </c>
    </row>
    <row r="1383" spans="1:10" x14ac:dyDescent="0.25">
      <c r="A1383" s="6">
        <v>40457</v>
      </c>
      <c r="B1383" s="7">
        <f t="shared" si="147"/>
        <v>2010</v>
      </c>
      <c r="C1383" s="7">
        <f t="shared" si="148"/>
        <v>10</v>
      </c>
      <c r="D1383" s="7" t="str">
        <f>TEXT(Table3[[#This Row],[Datekey_Opening]],"mmmm")</f>
        <v>October</v>
      </c>
      <c r="E1383" s="7" t="str">
        <f>"Q"&amp;ROUNDUP(Table3[[#This Row],[Monthno]]/3,0)</f>
        <v>Q4</v>
      </c>
      <c r="F1383" s="7" t="str">
        <f t="shared" si="149"/>
        <v>2010-Oct</v>
      </c>
      <c r="G1383" s="7">
        <f t="shared" si="150"/>
        <v>3</v>
      </c>
      <c r="H1383" s="7" t="str">
        <f t="shared" si="151"/>
        <v>Wednesday</v>
      </c>
      <c r="I1383" s="7" t="str">
        <f t="shared" si="152"/>
        <v>FM7</v>
      </c>
      <c r="J1383" s="7" t="str">
        <f t="shared" si="153"/>
        <v>FQ3</v>
      </c>
    </row>
    <row r="1384" spans="1:10" x14ac:dyDescent="0.25">
      <c r="A1384" s="9">
        <v>43030</v>
      </c>
      <c r="B1384" s="7">
        <f t="shared" si="147"/>
        <v>2017</v>
      </c>
      <c r="C1384" s="7">
        <f t="shared" si="148"/>
        <v>10</v>
      </c>
      <c r="D1384" s="7" t="str">
        <f>TEXT(Table3[[#This Row],[Datekey_Opening]],"mmmm")</f>
        <v>October</v>
      </c>
      <c r="E1384" s="7" t="str">
        <f>"Q"&amp;ROUNDUP(Table3[[#This Row],[Monthno]]/3,0)</f>
        <v>Q4</v>
      </c>
      <c r="F1384" s="7" t="str">
        <f t="shared" si="149"/>
        <v>2017-Oct</v>
      </c>
      <c r="G1384" s="7">
        <f t="shared" si="150"/>
        <v>7</v>
      </c>
      <c r="H1384" s="7" t="str">
        <f t="shared" si="151"/>
        <v>Sunday</v>
      </c>
      <c r="I1384" s="7" t="str">
        <f t="shared" si="152"/>
        <v>FM7</v>
      </c>
      <c r="J1384" s="7" t="str">
        <f t="shared" si="153"/>
        <v>FQ3</v>
      </c>
    </row>
    <row r="1385" spans="1:10" x14ac:dyDescent="0.25">
      <c r="A1385" s="9">
        <v>40433</v>
      </c>
      <c r="B1385" s="7">
        <f t="shared" si="147"/>
        <v>2010</v>
      </c>
      <c r="C1385" s="7">
        <f t="shared" si="148"/>
        <v>9</v>
      </c>
      <c r="D1385" s="7" t="str">
        <f>TEXT(Table3[[#This Row],[Datekey_Opening]],"mmmm")</f>
        <v>September</v>
      </c>
      <c r="E1385" s="7" t="str">
        <f>"Q"&amp;ROUNDUP(Table3[[#This Row],[Monthno]]/3,0)</f>
        <v>Q3</v>
      </c>
      <c r="F1385" s="7" t="str">
        <f t="shared" si="149"/>
        <v>2010-Sep</v>
      </c>
      <c r="G1385" s="7">
        <f t="shared" si="150"/>
        <v>7</v>
      </c>
      <c r="H1385" s="7" t="str">
        <f t="shared" si="151"/>
        <v>Sunday</v>
      </c>
      <c r="I1385" s="7" t="str">
        <f t="shared" si="152"/>
        <v>FM6</v>
      </c>
      <c r="J1385" s="7" t="str">
        <f t="shared" si="153"/>
        <v>FQ2</v>
      </c>
    </row>
    <row r="1386" spans="1:10" x14ac:dyDescent="0.25">
      <c r="A1386" s="6">
        <v>42991</v>
      </c>
      <c r="B1386" s="7">
        <f t="shared" si="147"/>
        <v>2017</v>
      </c>
      <c r="C1386" s="7">
        <f t="shared" si="148"/>
        <v>9</v>
      </c>
      <c r="D1386" s="7" t="str">
        <f>TEXT(Table3[[#This Row],[Datekey_Opening]],"mmmm")</f>
        <v>September</v>
      </c>
      <c r="E1386" s="7" t="str">
        <f>"Q"&amp;ROUNDUP(Table3[[#This Row],[Monthno]]/3,0)</f>
        <v>Q3</v>
      </c>
      <c r="F1386" s="7" t="str">
        <f t="shared" si="149"/>
        <v>2017-Sep</v>
      </c>
      <c r="G1386" s="7">
        <f t="shared" si="150"/>
        <v>3</v>
      </c>
      <c r="H1386" s="7" t="str">
        <f t="shared" si="151"/>
        <v>Wednesday</v>
      </c>
      <c r="I1386" s="7" t="str">
        <f t="shared" si="152"/>
        <v>FM6</v>
      </c>
      <c r="J1386" s="7" t="str">
        <f t="shared" si="153"/>
        <v>FQ2</v>
      </c>
    </row>
    <row r="1387" spans="1:10" x14ac:dyDescent="0.25">
      <c r="A1387" s="9">
        <v>40814</v>
      </c>
      <c r="B1387" s="7">
        <f t="shared" si="147"/>
        <v>2011</v>
      </c>
      <c r="C1387" s="7">
        <f t="shared" si="148"/>
        <v>9</v>
      </c>
      <c r="D1387" s="7" t="str">
        <f>TEXT(Table3[[#This Row],[Datekey_Opening]],"mmmm")</f>
        <v>September</v>
      </c>
      <c r="E1387" s="7" t="str">
        <f>"Q"&amp;ROUNDUP(Table3[[#This Row],[Monthno]]/3,0)</f>
        <v>Q3</v>
      </c>
      <c r="F1387" s="7" t="str">
        <f t="shared" si="149"/>
        <v>2011-Sep</v>
      </c>
      <c r="G1387" s="7">
        <f t="shared" si="150"/>
        <v>3</v>
      </c>
      <c r="H1387" s="7" t="str">
        <f t="shared" si="151"/>
        <v>Wednesday</v>
      </c>
      <c r="I1387" s="7" t="str">
        <f t="shared" si="152"/>
        <v>FM6</v>
      </c>
      <c r="J1387" s="7" t="str">
        <f t="shared" si="153"/>
        <v>FQ2</v>
      </c>
    </row>
    <row r="1388" spans="1:10" x14ac:dyDescent="0.25">
      <c r="A1388" s="9">
        <v>41520</v>
      </c>
      <c r="B1388" s="7">
        <f t="shared" si="147"/>
        <v>2013</v>
      </c>
      <c r="C1388" s="7">
        <f t="shared" si="148"/>
        <v>9</v>
      </c>
      <c r="D1388" s="7" t="str">
        <f>TEXT(Table3[[#This Row],[Datekey_Opening]],"mmmm")</f>
        <v>September</v>
      </c>
      <c r="E1388" s="7" t="str">
        <f>"Q"&amp;ROUNDUP(Table3[[#This Row],[Monthno]]/3,0)</f>
        <v>Q3</v>
      </c>
      <c r="F1388" s="7" t="str">
        <f t="shared" si="149"/>
        <v>2013-Sep</v>
      </c>
      <c r="G1388" s="7">
        <f t="shared" si="150"/>
        <v>2</v>
      </c>
      <c r="H1388" s="7" t="str">
        <f t="shared" si="151"/>
        <v>Tuesday</v>
      </c>
      <c r="I1388" s="7" t="str">
        <f t="shared" si="152"/>
        <v>FM6</v>
      </c>
      <c r="J1388" s="7" t="str">
        <f t="shared" si="153"/>
        <v>FQ2</v>
      </c>
    </row>
    <row r="1389" spans="1:10" x14ac:dyDescent="0.25">
      <c r="A1389" s="9">
        <v>41164</v>
      </c>
      <c r="B1389" s="7">
        <f t="shared" si="147"/>
        <v>2012</v>
      </c>
      <c r="C1389" s="7">
        <f t="shared" si="148"/>
        <v>9</v>
      </c>
      <c r="D1389" s="7" t="str">
        <f>TEXT(Table3[[#This Row],[Datekey_Opening]],"mmmm")</f>
        <v>September</v>
      </c>
      <c r="E1389" s="7" t="str">
        <f>"Q"&amp;ROUNDUP(Table3[[#This Row],[Monthno]]/3,0)</f>
        <v>Q3</v>
      </c>
      <c r="F1389" s="7" t="str">
        <f t="shared" si="149"/>
        <v>2012-Sep</v>
      </c>
      <c r="G1389" s="7">
        <f t="shared" si="150"/>
        <v>3</v>
      </c>
      <c r="H1389" s="7" t="str">
        <f t="shared" si="151"/>
        <v>Wednesday</v>
      </c>
      <c r="I1389" s="7" t="str">
        <f t="shared" si="152"/>
        <v>FM6</v>
      </c>
      <c r="J1389" s="7" t="str">
        <f t="shared" si="153"/>
        <v>FQ2</v>
      </c>
    </row>
    <row r="1390" spans="1:10" x14ac:dyDescent="0.25">
      <c r="A1390" s="6">
        <v>40766</v>
      </c>
      <c r="B1390" s="7">
        <f t="shared" si="147"/>
        <v>2011</v>
      </c>
      <c r="C1390" s="7">
        <f t="shared" si="148"/>
        <v>8</v>
      </c>
      <c r="D1390" s="7" t="str">
        <f>TEXT(Table3[[#This Row],[Datekey_Opening]],"mmmm")</f>
        <v>August</v>
      </c>
      <c r="E1390" s="7" t="str">
        <f>"Q"&amp;ROUNDUP(Table3[[#This Row],[Monthno]]/3,0)</f>
        <v>Q3</v>
      </c>
      <c r="F1390" s="7" t="str">
        <f t="shared" si="149"/>
        <v>2011-Aug</v>
      </c>
      <c r="G1390" s="7">
        <f t="shared" si="150"/>
        <v>4</v>
      </c>
      <c r="H1390" s="7" t="str">
        <f t="shared" si="151"/>
        <v>Thursday</v>
      </c>
      <c r="I1390" s="7" t="str">
        <f t="shared" si="152"/>
        <v>FM5</v>
      </c>
      <c r="J1390" s="7" t="str">
        <f t="shared" si="153"/>
        <v>FQ2</v>
      </c>
    </row>
    <row r="1391" spans="1:10" x14ac:dyDescent="0.25">
      <c r="A1391" s="6">
        <v>40416</v>
      </c>
      <c r="B1391" s="7">
        <f t="shared" si="147"/>
        <v>2010</v>
      </c>
      <c r="C1391" s="7">
        <f t="shared" si="148"/>
        <v>8</v>
      </c>
      <c r="D1391" s="7" t="str">
        <f>TEXT(Table3[[#This Row],[Datekey_Opening]],"mmmm")</f>
        <v>August</v>
      </c>
      <c r="E1391" s="7" t="str">
        <f>"Q"&amp;ROUNDUP(Table3[[#This Row],[Monthno]]/3,0)</f>
        <v>Q3</v>
      </c>
      <c r="F1391" s="7" t="str">
        <f t="shared" si="149"/>
        <v>2010-Aug</v>
      </c>
      <c r="G1391" s="7">
        <f t="shared" si="150"/>
        <v>4</v>
      </c>
      <c r="H1391" s="7" t="str">
        <f t="shared" si="151"/>
        <v>Thursday</v>
      </c>
      <c r="I1391" s="7" t="str">
        <f t="shared" si="152"/>
        <v>FM5</v>
      </c>
      <c r="J1391" s="7" t="str">
        <f t="shared" si="153"/>
        <v>FQ2</v>
      </c>
    </row>
    <row r="1392" spans="1:10" x14ac:dyDescent="0.25">
      <c r="A1392" s="9">
        <v>42956</v>
      </c>
      <c r="B1392" s="7">
        <f t="shared" si="147"/>
        <v>2017</v>
      </c>
      <c r="C1392" s="7">
        <f t="shared" si="148"/>
        <v>8</v>
      </c>
      <c r="D1392" s="7" t="str">
        <f>TEXT(Table3[[#This Row],[Datekey_Opening]],"mmmm")</f>
        <v>August</v>
      </c>
      <c r="E1392" s="7" t="str">
        <f>"Q"&amp;ROUNDUP(Table3[[#This Row],[Monthno]]/3,0)</f>
        <v>Q3</v>
      </c>
      <c r="F1392" s="7" t="str">
        <f t="shared" si="149"/>
        <v>2017-Aug</v>
      </c>
      <c r="G1392" s="7">
        <f t="shared" si="150"/>
        <v>3</v>
      </c>
      <c r="H1392" s="7" t="str">
        <f t="shared" si="151"/>
        <v>Wednesday</v>
      </c>
      <c r="I1392" s="7" t="str">
        <f t="shared" si="152"/>
        <v>FM5</v>
      </c>
      <c r="J1392" s="7" t="str">
        <f t="shared" si="153"/>
        <v>FQ2</v>
      </c>
    </row>
    <row r="1393" spans="1:10" x14ac:dyDescent="0.25">
      <c r="A1393" s="6">
        <v>40362</v>
      </c>
      <c r="B1393" s="7">
        <f t="shared" si="147"/>
        <v>2010</v>
      </c>
      <c r="C1393" s="7">
        <f t="shared" si="148"/>
        <v>7</v>
      </c>
      <c r="D1393" s="7" t="str">
        <f>TEXT(Table3[[#This Row],[Datekey_Opening]],"mmmm")</f>
        <v>July</v>
      </c>
      <c r="E1393" s="7" t="str">
        <f>"Q"&amp;ROUNDUP(Table3[[#This Row],[Monthno]]/3,0)</f>
        <v>Q3</v>
      </c>
      <c r="F1393" s="7" t="str">
        <f t="shared" si="149"/>
        <v>2010-Jul</v>
      </c>
      <c r="G1393" s="7">
        <f t="shared" si="150"/>
        <v>6</v>
      </c>
      <c r="H1393" s="7" t="str">
        <f t="shared" si="151"/>
        <v>Saturday</v>
      </c>
      <c r="I1393" s="7" t="str">
        <f t="shared" si="152"/>
        <v>FM4</v>
      </c>
      <c r="J1393" s="7" t="str">
        <f t="shared" si="153"/>
        <v>FQ2</v>
      </c>
    </row>
    <row r="1394" spans="1:10" x14ac:dyDescent="0.25">
      <c r="A1394" s="6">
        <v>42204</v>
      </c>
      <c r="B1394" s="7">
        <f t="shared" si="147"/>
        <v>2015</v>
      </c>
      <c r="C1394" s="7">
        <f t="shared" si="148"/>
        <v>7</v>
      </c>
      <c r="D1394" s="7" t="str">
        <f>TEXT(Table3[[#This Row],[Datekey_Opening]],"mmmm")</f>
        <v>July</v>
      </c>
      <c r="E1394" s="7" t="str">
        <f>"Q"&amp;ROUNDUP(Table3[[#This Row],[Monthno]]/3,0)</f>
        <v>Q3</v>
      </c>
      <c r="F1394" s="7" t="str">
        <f t="shared" si="149"/>
        <v>2015-Jul</v>
      </c>
      <c r="G1394" s="7">
        <f t="shared" si="150"/>
        <v>7</v>
      </c>
      <c r="H1394" s="7" t="str">
        <f t="shared" si="151"/>
        <v>Sunday</v>
      </c>
      <c r="I1394" s="7" t="str">
        <f t="shared" si="152"/>
        <v>FM4</v>
      </c>
      <c r="J1394" s="7" t="str">
        <f t="shared" si="153"/>
        <v>FQ2</v>
      </c>
    </row>
    <row r="1395" spans="1:10" x14ac:dyDescent="0.25">
      <c r="A1395" s="9">
        <v>42928</v>
      </c>
      <c r="B1395" s="7">
        <f t="shared" si="147"/>
        <v>2017</v>
      </c>
      <c r="C1395" s="7">
        <f t="shared" si="148"/>
        <v>7</v>
      </c>
      <c r="D1395" s="7" t="str">
        <f>TEXT(Table3[[#This Row],[Datekey_Opening]],"mmmm")</f>
        <v>July</v>
      </c>
      <c r="E1395" s="7" t="str">
        <f>"Q"&amp;ROUNDUP(Table3[[#This Row],[Monthno]]/3,0)</f>
        <v>Q3</v>
      </c>
      <c r="F1395" s="7" t="str">
        <f t="shared" si="149"/>
        <v>2017-Jul</v>
      </c>
      <c r="G1395" s="7">
        <f t="shared" si="150"/>
        <v>3</v>
      </c>
      <c r="H1395" s="7" t="str">
        <f t="shared" si="151"/>
        <v>Wednesday</v>
      </c>
      <c r="I1395" s="7" t="str">
        <f t="shared" si="152"/>
        <v>FM4</v>
      </c>
      <c r="J1395" s="7" t="str">
        <f t="shared" si="153"/>
        <v>FQ2</v>
      </c>
    </row>
    <row r="1396" spans="1:10" x14ac:dyDescent="0.25">
      <c r="A1396" s="6">
        <v>40335</v>
      </c>
      <c r="B1396" s="7">
        <f t="shared" si="147"/>
        <v>2010</v>
      </c>
      <c r="C1396" s="7">
        <f t="shared" si="148"/>
        <v>6</v>
      </c>
      <c r="D1396" s="7" t="str">
        <f>TEXT(Table3[[#This Row],[Datekey_Opening]],"mmmm")</f>
        <v>June</v>
      </c>
      <c r="E1396" s="7" t="str">
        <f>"Q"&amp;ROUNDUP(Table3[[#This Row],[Monthno]]/3,0)</f>
        <v>Q2</v>
      </c>
      <c r="F1396" s="7" t="str">
        <f t="shared" si="149"/>
        <v>2010-Jun</v>
      </c>
      <c r="G1396" s="7">
        <f t="shared" si="150"/>
        <v>7</v>
      </c>
      <c r="H1396" s="7" t="str">
        <f t="shared" si="151"/>
        <v>Sunday</v>
      </c>
      <c r="I1396" s="7" t="str">
        <f t="shared" si="152"/>
        <v>FM3</v>
      </c>
      <c r="J1396" s="7" t="str">
        <f t="shared" si="153"/>
        <v>FQ1</v>
      </c>
    </row>
    <row r="1397" spans="1:10" x14ac:dyDescent="0.25">
      <c r="A1397" s="9">
        <v>41085</v>
      </c>
      <c r="B1397" s="7">
        <f t="shared" si="147"/>
        <v>2012</v>
      </c>
      <c r="C1397" s="7">
        <f t="shared" si="148"/>
        <v>6</v>
      </c>
      <c r="D1397" s="7" t="str">
        <f>TEXT(Table3[[#This Row],[Datekey_Opening]],"mmmm")</f>
        <v>June</v>
      </c>
      <c r="E1397" s="7" t="str">
        <f>"Q"&amp;ROUNDUP(Table3[[#This Row],[Monthno]]/3,0)</f>
        <v>Q2</v>
      </c>
      <c r="F1397" s="7" t="str">
        <f t="shared" si="149"/>
        <v>2012-Jun</v>
      </c>
      <c r="G1397" s="7">
        <f t="shared" si="150"/>
        <v>1</v>
      </c>
      <c r="H1397" s="7" t="str">
        <f t="shared" si="151"/>
        <v>Monday</v>
      </c>
      <c r="I1397" s="7" t="str">
        <f t="shared" si="152"/>
        <v>FM3</v>
      </c>
      <c r="J1397" s="7" t="str">
        <f t="shared" si="153"/>
        <v>FQ1</v>
      </c>
    </row>
    <row r="1398" spans="1:10" x14ac:dyDescent="0.25">
      <c r="A1398" s="9">
        <v>41031</v>
      </c>
      <c r="B1398" s="7">
        <f t="shared" si="147"/>
        <v>2012</v>
      </c>
      <c r="C1398" s="7">
        <f t="shared" si="148"/>
        <v>5</v>
      </c>
      <c r="D1398" s="7" t="str">
        <f>TEXT(Table3[[#This Row],[Datekey_Opening]],"mmmm")</f>
        <v>May</v>
      </c>
      <c r="E1398" s="7" t="str">
        <f>"Q"&amp;ROUNDUP(Table3[[#This Row],[Monthno]]/3,0)</f>
        <v>Q2</v>
      </c>
      <c r="F1398" s="7" t="str">
        <f t="shared" si="149"/>
        <v>2012-May</v>
      </c>
      <c r="G1398" s="7">
        <f t="shared" si="150"/>
        <v>3</v>
      </c>
      <c r="H1398" s="7" t="str">
        <f t="shared" si="151"/>
        <v>Wednesday</v>
      </c>
      <c r="I1398" s="7" t="str">
        <f t="shared" si="152"/>
        <v>FM2</v>
      </c>
      <c r="J1398" s="7" t="str">
        <f t="shared" si="153"/>
        <v>FQ1</v>
      </c>
    </row>
    <row r="1399" spans="1:10" x14ac:dyDescent="0.25">
      <c r="A1399" s="9">
        <v>41054</v>
      </c>
      <c r="B1399" s="7">
        <f t="shared" si="147"/>
        <v>2012</v>
      </c>
      <c r="C1399" s="7">
        <f t="shared" si="148"/>
        <v>5</v>
      </c>
      <c r="D1399" s="7" t="str">
        <f>TEXT(Table3[[#This Row],[Datekey_Opening]],"mmmm")</f>
        <v>May</v>
      </c>
      <c r="E1399" s="7" t="str">
        <f>"Q"&amp;ROUNDUP(Table3[[#This Row],[Monthno]]/3,0)</f>
        <v>Q2</v>
      </c>
      <c r="F1399" s="7" t="str">
        <f t="shared" si="149"/>
        <v>2012-May</v>
      </c>
      <c r="G1399" s="7">
        <f t="shared" si="150"/>
        <v>5</v>
      </c>
      <c r="H1399" s="7" t="str">
        <f t="shared" si="151"/>
        <v>Friday</v>
      </c>
      <c r="I1399" s="7" t="str">
        <f t="shared" si="152"/>
        <v>FM2</v>
      </c>
      <c r="J1399" s="7" t="str">
        <f t="shared" si="153"/>
        <v>FQ1</v>
      </c>
    </row>
    <row r="1400" spans="1:10" x14ac:dyDescent="0.25">
      <c r="A1400" s="6">
        <v>40673</v>
      </c>
      <c r="B1400" s="7">
        <f t="shared" si="147"/>
        <v>2011</v>
      </c>
      <c r="C1400" s="7">
        <f t="shared" si="148"/>
        <v>5</v>
      </c>
      <c r="D1400" s="7" t="str">
        <f>TEXT(Table3[[#This Row],[Datekey_Opening]],"mmmm")</f>
        <v>May</v>
      </c>
      <c r="E1400" s="7" t="str">
        <f>"Q"&amp;ROUNDUP(Table3[[#This Row],[Monthno]]/3,0)</f>
        <v>Q2</v>
      </c>
      <c r="F1400" s="7" t="str">
        <f t="shared" si="149"/>
        <v>2011-May</v>
      </c>
      <c r="G1400" s="7">
        <f t="shared" si="150"/>
        <v>2</v>
      </c>
      <c r="H1400" s="7" t="str">
        <f t="shared" si="151"/>
        <v>Tuesday</v>
      </c>
      <c r="I1400" s="7" t="str">
        <f t="shared" si="152"/>
        <v>FM2</v>
      </c>
      <c r="J1400" s="7" t="str">
        <f t="shared" si="153"/>
        <v>FQ1</v>
      </c>
    </row>
    <row r="1401" spans="1:10" x14ac:dyDescent="0.25">
      <c r="A1401" s="9">
        <v>42145</v>
      </c>
      <c r="B1401" s="7">
        <f t="shared" si="147"/>
        <v>2015</v>
      </c>
      <c r="C1401" s="7">
        <f t="shared" si="148"/>
        <v>5</v>
      </c>
      <c r="D1401" s="7" t="str">
        <f>TEXT(Table3[[#This Row],[Datekey_Opening]],"mmmm")</f>
        <v>May</v>
      </c>
      <c r="E1401" s="7" t="str">
        <f>"Q"&amp;ROUNDUP(Table3[[#This Row],[Monthno]]/3,0)</f>
        <v>Q2</v>
      </c>
      <c r="F1401" s="7" t="str">
        <f t="shared" si="149"/>
        <v>2015-May</v>
      </c>
      <c r="G1401" s="7">
        <f t="shared" si="150"/>
        <v>4</v>
      </c>
      <c r="H1401" s="7" t="str">
        <f t="shared" si="151"/>
        <v>Thursday</v>
      </c>
      <c r="I1401" s="7" t="str">
        <f t="shared" si="152"/>
        <v>FM2</v>
      </c>
      <c r="J1401" s="7" t="str">
        <f t="shared" si="153"/>
        <v>FQ1</v>
      </c>
    </row>
    <row r="1402" spans="1:10" x14ac:dyDescent="0.25">
      <c r="A1402" s="6">
        <v>43228</v>
      </c>
      <c r="B1402" s="7">
        <f t="shared" si="147"/>
        <v>2018</v>
      </c>
      <c r="C1402" s="7">
        <f t="shared" si="148"/>
        <v>5</v>
      </c>
      <c r="D1402" s="7" t="str">
        <f>TEXT(Table3[[#This Row],[Datekey_Opening]],"mmmm")</f>
        <v>May</v>
      </c>
      <c r="E1402" s="7" t="str">
        <f>"Q"&amp;ROUNDUP(Table3[[#This Row],[Monthno]]/3,0)</f>
        <v>Q2</v>
      </c>
      <c r="F1402" s="7" t="str">
        <f t="shared" si="149"/>
        <v>2018-May</v>
      </c>
      <c r="G1402" s="7">
        <f t="shared" si="150"/>
        <v>2</v>
      </c>
      <c r="H1402" s="7" t="str">
        <f t="shared" si="151"/>
        <v>Tuesday</v>
      </c>
      <c r="I1402" s="7" t="str">
        <f t="shared" si="152"/>
        <v>FM2</v>
      </c>
      <c r="J1402" s="7" t="str">
        <f t="shared" si="153"/>
        <v>FQ1</v>
      </c>
    </row>
    <row r="1403" spans="1:10" x14ac:dyDescent="0.25">
      <c r="A1403" s="6">
        <v>41742</v>
      </c>
      <c r="B1403" s="7">
        <f t="shared" si="147"/>
        <v>2014</v>
      </c>
      <c r="C1403" s="7">
        <f t="shared" si="148"/>
        <v>4</v>
      </c>
      <c r="D1403" s="7" t="str">
        <f>TEXT(Table3[[#This Row],[Datekey_Opening]],"mmmm")</f>
        <v>April</v>
      </c>
      <c r="E1403" s="7" t="str">
        <f>"Q"&amp;ROUNDUP(Table3[[#This Row],[Monthno]]/3,0)</f>
        <v>Q2</v>
      </c>
      <c r="F1403" s="7" t="str">
        <f t="shared" si="149"/>
        <v>2014-Apr</v>
      </c>
      <c r="G1403" s="7">
        <f t="shared" si="150"/>
        <v>7</v>
      </c>
      <c r="H1403" s="7" t="str">
        <f t="shared" si="151"/>
        <v>Sunday</v>
      </c>
      <c r="I1403" s="7" t="str">
        <f t="shared" si="152"/>
        <v>FM1</v>
      </c>
      <c r="J1403" s="7" t="str">
        <f t="shared" si="153"/>
        <v>FQ1</v>
      </c>
    </row>
    <row r="1404" spans="1:10" x14ac:dyDescent="0.25">
      <c r="A1404" s="9">
        <v>42853</v>
      </c>
      <c r="B1404" s="7">
        <f t="shared" si="147"/>
        <v>2017</v>
      </c>
      <c r="C1404" s="7">
        <f t="shared" si="148"/>
        <v>4</v>
      </c>
      <c r="D1404" s="7" t="str">
        <f>TEXT(Table3[[#This Row],[Datekey_Opening]],"mmmm")</f>
        <v>April</v>
      </c>
      <c r="E1404" s="7" t="str">
        <f>"Q"&amp;ROUNDUP(Table3[[#This Row],[Monthno]]/3,0)</f>
        <v>Q2</v>
      </c>
      <c r="F1404" s="7" t="str">
        <f t="shared" si="149"/>
        <v>2017-Apr</v>
      </c>
      <c r="G1404" s="7">
        <f t="shared" si="150"/>
        <v>5</v>
      </c>
      <c r="H1404" s="7" t="str">
        <f t="shared" si="151"/>
        <v>Friday</v>
      </c>
      <c r="I1404" s="7" t="str">
        <f t="shared" si="152"/>
        <v>FM1</v>
      </c>
      <c r="J1404" s="7" t="str">
        <f t="shared" si="153"/>
        <v>FQ1</v>
      </c>
    </row>
    <row r="1405" spans="1:10" x14ac:dyDescent="0.25">
      <c r="A1405" s="9">
        <v>41018</v>
      </c>
      <c r="B1405" s="7">
        <f t="shared" si="147"/>
        <v>2012</v>
      </c>
      <c r="C1405" s="7">
        <f t="shared" si="148"/>
        <v>4</v>
      </c>
      <c r="D1405" s="7" t="str">
        <f>TEXT(Table3[[#This Row],[Datekey_Opening]],"mmmm")</f>
        <v>April</v>
      </c>
      <c r="E1405" s="7" t="str">
        <f>"Q"&amp;ROUNDUP(Table3[[#This Row],[Monthno]]/3,0)</f>
        <v>Q2</v>
      </c>
      <c r="F1405" s="7" t="str">
        <f t="shared" si="149"/>
        <v>2012-Apr</v>
      </c>
      <c r="G1405" s="7">
        <f t="shared" si="150"/>
        <v>4</v>
      </c>
      <c r="H1405" s="7" t="str">
        <f t="shared" si="151"/>
        <v>Thursday</v>
      </c>
      <c r="I1405" s="7" t="str">
        <f t="shared" si="152"/>
        <v>FM1</v>
      </c>
      <c r="J1405" s="7" t="str">
        <f t="shared" si="153"/>
        <v>FQ1</v>
      </c>
    </row>
    <row r="1406" spans="1:10" x14ac:dyDescent="0.25">
      <c r="A1406" s="6">
        <v>41006</v>
      </c>
      <c r="B1406" s="7">
        <f t="shared" si="147"/>
        <v>2012</v>
      </c>
      <c r="C1406" s="7">
        <f t="shared" si="148"/>
        <v>4</v>
      </c>
      <c r="D1406" s="7" t="str">
        <f>TEXT(Table3[[#This Row],[Datekey_Opening]],"mmmm")</f>
        <v>April</v>
      </c>
      <c r="E1406" s="7" t="str">
        <f>"Q"&amp;ROUNDUP(Table3[[#This Row],[Monthno]]/3,0)</f>
        <v>Q2</v>
      </c>
      <c r="F1406" s="7" t="str">
        <f t="shared" si="149"/>
        <v>2012-Apr</v>
      </c>
      <c r="G1406" s="7">
        <f t="shared" si="150"/>
        <v>6</v>
      </c>
      <c r="H1406" s="7" t="str">
        <f t="shared" si="151"/>
        <v>Saturday</v>
      </c>
      <c r="I1406" s="7" t="str">
        <f t="shared" si="152"/>
        <v>FM1</v>
      </c>
      <c r="J1406" s="7" t="str">
        <f t="shared" si="153"/>
        <v>FQ1</v>
      </c>
    </row>
    <row r="1407" spans="1:10" x14ac:dyDescent="0.25">
      <c r="A1407" s="9">
        <v>40954</v>
      </c>
      <c r="B1407" s="7">
        <f t="shared" si="147"/>
        <v>2012</v>
      </c>
      <c r="C1407" s="7">
        <f t="shared" si="148"/>
        <v>2</v>
      </c>
      <c r="D1407" s="7" t="str">
        <f>TEXT(Table3[[#This Row],[Datekey_Opening]],"mmmm")</f>
        <v>February</v>
      </c>
      <c r="E1407" s="7" t="str">
        <f>"Q"&amp;ROUNDUP(Table3[[#This Row],[Monthno]]/3,0)</f>
        <v>Q1</v>
      </c>
      <c r="F1407" s="7" t="str">
        <f t="shared" si="149"/>
        <v>2012-Feb</v>
      </c>
      <c r="G1407" s="7">
        <f t="shared" si="150"/>
        <v>3</v>
      </c>
      <c r="H1407" s="7" t="str">
        <f t="shared" si="151"/>
        <v>Wednesday</v>
      </c>
      <c r="I1407" s="7" t="str">
        <f t="shared" si="152"/>
        <v>FM11</v>
      </c>
      <c r="J1407" s="7" t="str">
        <f t="shared" si="153"/>
        <v>FQ4</v>
      </c>
    </row>
    <row r="1408" spans="1:10" x14ac:dyDescent="0.25">
      <c r="A1408" s="6">
        <v>41687</v>
      </c>
      <c r="B1408" s="7">
        <f t="shared" si="147"/>
        <v>2014</v>
      </c>
      <c r="C1408" s="7">
        <f t="shared" si="148"/>
        <v>2</v>
      </c>
      <c r="D1408" s="7" t="str">
        <f>TEXT(Table3[[#This Row],[Datekey_Opening]],"mmmm")</f>
        <v>February</v>
      </c>
      <c r="E1408" s="7" t="str">
        <f>"Q"&amp;ROUNDUP(Table3[[#This Row],[Monthno]]/3,0)</f>
        <v>Q1</v>
      </c>
      <c r="F1408" s="7" t="str">
        <f t="shared" si="149"/>
        <v>2014-Feb</v>
      </c>
      <c r="G1408" s="7">
        <f t="shared" si="150"/>
        <v>1</v>
      </c>
      <c r="H1408" s="7" t="str">
        <f t="shared" si="151"/>
        <v>Monday</v>
      </c>
      <c r="I1408" s="7" t="str">
        <f t="shared" si="152"/>
        <v>FM11</v>
      </c>
      <c r="J1408" s="7" t="str">
        <f t="shared" si="153"/>
        <v>FQ4</v>
      </c>
    </row>
    <row r="1409" spans="1:10" x14ac:dyDescent="0.25">
      <c r="A1409" s="9">
        <v>41696</v>
      </c>
      <c r="B1409" s="7">
        <f t="shared" si="147"/>
        <v>2014</v>
      </c>
      <c r="C1409" s="7">
        <f t="shared" si="148"/>
        <v>2</v>
      </c>
      <c r="D1409" s="7" t="str">
        <f>TEXT(Table3[[#This Row],[Datekey_Opening]],"mmmm")</f>
        <v>February</v>
      </c>
      <c r="E1409" s="7" t="str">
        <f>"Q"&amp;ROUNDUP(Table3[[#This Row],[Monthno]]/3,0)</f>
        <v>Q1</v>
      </c>
      <c r="F1409" s="7" t="str">
        <f t="shared" si="149"/>
        <v>2014-Feb</v>
      </c>
      <c r="G1409" s="7">
        <f t="shared" si="150"/>
        <v>3</v>
      </c>
      <c r="H1409" s="7" t="str">
        <f t="shared" si="151"/>
        <v>Wednesday</v>
      </c>
      <c r="I1409" s="7" t="str">
        <f t="shared" si="152"/>
        <v>FM11</v>
      </c>
      <c r="J1409" s="7" t="str">
        <f t="shared" si="153"/>
        <v>FQ4</v>
      </c>
    </row>
    <row r="1410" spans="1:10" x14ac:dyDescent="0.25">
      <c r="A1410" s="6">
        <v>42009</v>
      </c>
      <c r="B1410" s="7">
        <f t="shared" ref="B1410:B1473" si="154">YEAR(A1410)</f>
        <v>2015</v>
      </c>
      <c r="C1410" s="7">
        <f t="shared" ref="C1410:C1473" si="155">MONTH(A1410)</f>
        <v>1</v>
      </c>
      <c r="D1410" s="7" t="str">
        <f>TEXT(Table3[[#This Row],[Datekey_Opening]],"mmmm")</f>
        <v>January</v>
      </c>
      <c r="E1410" s="7" t="str">
        <f>"Q"&amp;ROUNDUP(Table3[[#This Row],[Monthno]]/3,0)</f>
        <v>Q1</v>
      </c>
      <c r="F1410" s="7" t="str">
        <f t="shared" ref="F1410:F1473" si="156">TEXT(A1410,"yyyy-mmm")</f>
        <v>2015-Jan</v>
      </c>
      <c r="G1410" s="7">
        <f t="shared" ref="G1410:G1473" si="157">WEEKDAY(A1410,2)</f>
        <v>1</v>
      </c>
      <c r="H1410" s="7" t="str">
        <f t="shared" ref="H1410:H1473" si="158">TEXT(A1410,"dddd")</f>
        <v>Monday</v>
      </c>
      <c r="I1410" s="7" t="str">
        <f t="shared" ref="I1410:I1473" si="159">"FM"&amp;MOD(MONTH(A1410)-4,12)+1</f>
        <v>FM10</v>
      </c>
      <c r="J1410" s="7" t="str">
        <f t="shared" ref="J1410:J1473" si="160">"FQ"&amp;ROUNDUP((MOD(MONTH(A1410)-4,12)+1)/3,0)</f>
        <v>FQ4</v>
      </c>
    </row>
    <row r="1411" spans="1:10" x14ac:dyDescent="0.25">
      <c r="A1411" s="9">
        <v>43123</v>
      </c>
      <c r="B1411" s="7">
        <f t="shared" si="154"/>
        <v>2018</v>
      </c>
      <c r="C1411" s="7">
        <f t="shared" si="155"/>
        <v>1</v>
      </c>
      <c r="D1411" s="7" t="str">
        <f>TEXT(Table3[[#This Row],[Datekey_Opening]],"mmmm")</f>
        <v>January</v>
      </c>
      <c r="E1411" s="7" t="str">
        <f>"Q"&amp;ROUNDUP(Table3[[#This Row],[Monthno]]/3,0)</f>
        <v>Q1</v>
      </c>
      <c r="F1411" s="7" t="str">
        <f t="shared" si="156"/>
        <v>2018-Jan</v>
      </c>
      <c r="G1411" s="7">
        <f t="shared" si="157"/>
        <v>2</v>
      </c>
      <c r="H1411" s="7" t="str">
        <f t="shared" si="158"/>
        <v>Tuesday</v>
      </c>
      <c r="I1411" s="7" t="str">
        <f t="shared" si="159"/>
        <v>FM10</v>
      </c>
      <c r="J1411" s="7" t="str">
        <f t="shared" si="160"/>
        <v>FQ4</v>
      </c>
    </row>
    <row r="1412" spans="1:10" x14ac:dyDescent="0.25">
      <c r="A1412" s="6">
        <v>40934</v>
      </c>
      <c r="B1412" s="7">
        <f t="shared" si="154"/>
        <v>2012</v>
      </c>
      <c r="C1412" s="7">
        <f t="shared" si="155"/>
        <v>1</v>
      </c>
      <c r="D1412" s="7" t="str">
        <f>TEXT(Table3[[#This Row],[Datekey_Opening]],"mmmm")</f>
        <v>January</v>
      </c>
      <c r="E1412" s="7" t="str">
        <f>"Q"&amp;ROUNDUP(Table3[[#This Row],[Monthno]]/3,0)</f>
        <v>Q1</v>
      </c>
      <c r="F1412" s="7" t="str">
        <f t="shared" si="156"/>
        <v>2012-Jan</v>
      </c>
      <c r="G1412" s="7">
        <f t="shared" si="157"/>
        <v>4</v>
      </c>
      <c r="H1412" s="7" t="str">
        <f t="shared" si="158"/>
        <v>Thursday</v>
      </c>
      <c r="I1412" s="7" t="str">
        <f t="shared" si="159"/>
        <v>FM10</v>
      </c>
      <c r="J1412" s="7" t="str">
        <f t="shared" si="160"/>
        <v>FQ4</v>
      </c>
    </row>
    <row r="1413" spans="1:10" x14ac:dyDescent="0.25">
      <c r="A1413" s="9">
        <v>40531</v>
      </c>
      <c r="B1413" s="7">
        <f t="shared" si="154"/>
        <v>2010</v>
      </c>
      <c r="C1413" s="7">
        <f t="shared" si="155"/>
        <v>12</v>
      </c>
      <c r="D1413" s="7" t="str">
        <f>TEXT(Table3[[#This Row],[Datekey_Opening]],"mmmm")</f>
        <v>December</v>
      </c>
      <c r="E1413" s="7" t="str">
        <f>"Q"&amp;ROUNDUP(Table3[[#This Row],[Monthno]]/3,0)</f>
        <v>Q4</v>
      </c>
      <c r="F1413" s="7" t="str">
        <f t="shared" si="156"/>
        <v>2010-Dec</v>
      </c>
      <c r="G1413" s="7">
        <f t="shared" si="157"/>
        <v>7</v>
      </c>
      <c r="H1413" s="7" t="str">
        <f t="shared" si="158"/>
        <v>Sunday</v>
      </c>
      <c r="I1413" s="7" t="str">
        <f t="shared" si="159"/>
        <v>FM9</v>
      </c>
      <c r="J1413" s="7" t="str">
        <f t="shared" si="160"/>
        <v>FQ3</v>
      </c>
    </row>
    <row r="1414" spans="1:10" x14ac:dyDescent="0.25">
      <c r="A1414" s="6">
        <v>40537</v>
      </c>
      <c r="B1414" s="7">
        <f t="shared" si="154"/>
        <v>2010</v>
      </c>
      <c r="C1414" s="7">
        <f t="shared" si="155"/>
        <v>12</v>
      </c>
      <c r="D1414" s="7" t="str">
        <f>TEXT(Table3[[#This Row],[Datekey_Opening]],"mmmm")</f>
        <v>December</v>
      </c>
      <c r="E1414" s="7" t="str">
        <f>"Q"&amp;ROUNDUP(Table3[[#This Row],[Monthno]]/3,0)</f>
        <v>Q4</v>
      </c>
      <c r="F1414" s="7" t="str">
        <f t="shared" si="156"/>
        <v>2010-Dec</v>
      </c>
      <c r="G1414" s="7">
        <f t="shared" si="157"/>
        <v>6</v>
      </c>
      <c r="H1414" s="7" t="str">
        <f t="shared" si="158"/>
        <v>Saturday</v>
      </c>
      <c r="I1414" s="7" t="str">
        <f t="shared" si="159"/>
        <v>FM9</v>
      </c>
      <c r="J1414" s="7" t="str">
        <f t="shared" si="160"/>
        <v>FQ3</v>
      </c>
    </row>
    <row r="1415" spans="1:10" x14ac:dyDescent="0.25">
      <c r="A1415" s="6">
        <v>43453</v>
      </c>
      <c r="B1415" s="7">
        <f t="shared" si="154"/>
        <v>2018</v>
      </c>
      <c r="C1415" s="7">
        <f t="shared" si="155"/>
        <v>12</v>
      </c>
      <c r="D1415" s="7" t="str">
        <f>TEXT(Table3[[#This Row],[Datekey_Opening]],"mmmm")</f>
        <v>December</v>
      </c>
      <c r="E1415" s="7" t="str">
        <f>"Q"&amp;ROUNDUP(Table3[[#This Row],[Monthno]]/3,0)</f>
        <v>Q4</v>
      </c>
      <c r="F1415" s="7" t="str">
        <f t="shared" si="156"/>
        <v>2018-Dec</v>
      </c>
      <c r="G1415" s="7">
        <f t="shared" si="157"/>
        <v>3</v>
      </c>
      <c r="H1415" s="7" t="str">
        <f t="shared" si="158"/>
        <v>Wednesday</v>
      </c>
      <c r="I1415" s="7" t="str">
        <f t="shared" si="159"/>
        <v>FM9</v>
      </c>
      <c r="J1415" s="7" t="str">
        <f t="shared" si="160"/>
        <v>FQ3</v>
      </c>
    </row>
    <row r="1416" spans="1:10" x14ac:dyDescent="0.25">
      <c r="A1416" s="9">
        <v>41977</v>
      </c>
      <c r="B1416" s="7">
        <f t="shared" si="154"/>
        <v>2014</v>
      </c>
      <c r="C1416" s="7">
        <f t="shared" si="155"/>
        <v>12</v>
      </c>
      <c r="D1416" s="7" t="str">
        <f>TEXT(Table3[[#This Row],[Datekey_Opening]],"mmmm")</f>
        <v>December</v>
      </c>
      <c r="E1416" s="7" t="str">
        <f>"Q"&amp;ROUNDUP(Table3[[#This Row],[Monthno]]/3,0)</f>
        <v>Q4</v>
      </c>
      <c r="F1416" s="7" t="str">
        <f t="shared" si="156"/>
        <v>2014-Dec</v>
      </c>
      <c r="G1416" s="7">
        <f t="shared" si="157"/>
        <v>4</v>
      </c>
      <c r="H1416" s="7" t="str">
        <f t="shared" si="158"/>
        <v>Thursday</v>
      </c>
      <c r="I1416" s="7" t="str">
        <f t="shared" si="159"/>
        <v>FM9</v>
      </c>
      <c r="J1416" s="7" t="str">
        <f t="shared" si="160"/>
        <v>FQ3</v>
      </c>
    </row>
    <row r="1417" spans="1:10" x14ac:dyDescent="0.25">
      <c r="A1417" s="6">
        <v>42725</v>
      </c>
      <c r="B1417" s="7">
        <f t="shared" si="154"/>
        <v>2016</v>
      </c>
      <c r="C1417" s="7">
        <f t="shared" si="155"/>
        <v>12</v>
      </c>
      <c r="D1417" s="7" t="str">
        <f>TEXT(Table3[[#This Row],[Datekey_Opening]],"mmmm")</f>
        <v>December</v>
      </c>
      <c r="E1417" s="7" t="str">
        <f>"Q"&amp;ROUNDUP(Table3[[#This Row],[Monthno]]/3,0)</f>
        <v>Q4</v>
      </c>
      <c r="F1417" s="7" t="str">
        <f t="shared" si="156"/>
        <v>2016-Dec</v>
      </c>
      <c r="G1417" s="7">
        <f t="shared" si="157"/>
        <v>3</v>
      </c>
      <c r="H1417" s="7" t="str">
        <f t="shared" si="158"/>
        <v>Wednesday</v>
      </c>
      <c r="I1417" s="7" t="str">
        <f t="shared" si="159"/>
        <v>FM9</v>
      </c>
      <c r="J1417" s="7" t="str">
        <f t="shared" si="160"/>
        <v>FQ3</v>
      </c>
    </row>
    <row r="1418" spans="1:10" x14ac:dyDescent="0.25">
      <c r="A1418" s="6">
        <v>43093</v>
      </c>
      <c r="B1418" s="7">
        <f t="shared" si="154"/>
        <v>2017</v>
      </c>
      <c r="C1418" s="7">
        <f t="shared" si="155"/>
        <v>12</v>
      </c>
      <c r="D1418" s="7" t="str">
        <f>TEXT(Table3[[#This Row],[Datekey_Opening]],"mmmm")</f>
        <v>December</v>
      </c>
      <c r="E1418" s="7" t="str">
        <f>"Q"&amp;ROUNDUP(Table3[[#This Row],[Monthno]]/3,0)</f>
        <v>Q4</v>
      </c>
      <c r="F1418" s="7" t="str">
        <f t="shared" si="156"/>
        <v>2017-Dec</v>
      </c>
      <c r="G1418" s="7">
        <f t="shared" si="157"/>
        <v>7</v>
      </c>
      <c r="H1418" s="7" t="str">
        <f t="shared" si="158"/>
        <v>Sunday</v>
      </c>
      <c r="I1418" s="7" t="str">
        <f t="shared" si="159"/>
        <v>FM9</v>
      </c>
      <c r="J1418" s="7" t="str">
        <f t="shared" si="160"/>
        <v>FQ3</v>
      </c>
    </row>
    <row r="1419" spans="1:10" x14ac:dyDescent="0.25">
      <c r="A1419" s="9">
        <v>40905</v>
      </c>
      <c r="B1419" s="7">
        <f t="shared" si="154"/>
        <v>2011</v>
      </c>
      <c r="C1419" s="7">
        <f t="shared" si="155"/>
        <v>12</v>
      </c>
      <c r="D1419" s="7" t="str">
        <f>TEXT(Table3[[#This Row],[Datekey_Opening]],"mmmm")</f>
        <v>December</v>
      </c>
      <c r="E1419" s="7" t="str">
        <f>"Q"&amp;ROUNDUP(Table3[[#This Row],[Monthno]]/3,0)</f>
        <v>Q4</v>
      </c>
      <c r="F1419" s="7" t="str">
        <f t="shared" si="156"/>
        <v>2011-Dec</v>
      </c>
      <c r="G1419" s="7">
        <f t="shared" si="157"/>
        <v>3</v>
      </c>
      <c r="H1419" s="7" t="str">
        <f t="shared" si="158"/>
        <v>Wednesday</v>
      </c>
      <c r="I1419" s="7" t="str">
        <f t="shared" si="159"/>
        <v>FM9</v>
      </c>
      <c r="J1419" s="7" t="str">
        <f t="shared" si="160"/>
        <v>FQ3</v>
      </c>
    </row>
    <row r="1420" spans="1:10" x14ac:dyDescent="0.25">
      <c r="A1420" s="6">
        <v>40499</v>
      </c>
      <c r="B1420" s="7">
        <f t="shared" si="154"/>
        <v>2010</v>
      </c>
      <c r="C1420" s="7">
        <f t="shared" si="155"/>
        <v>11</v>
      </c>
      <c r="D1420" s="7" t="str">
        <f>TEXT(Table3[[#This Row],[Datekey_Opening]],"mmmm")</f>
        <v>November</v>
      </c>
      <c r="E1420" s="7" t="str">
        <f>"Q"&amp;ROUNDUP(Table3[[#This Row],[Monthno]]/3,0)</f>
        <v>Q4</v>
      </c>
      <c r="F1420" s="7" t="str">
        <f t="shared" si="156"/>
        <v>2010-Nov</v>
      </c>
      <c r="G1420" s="7">
        <f t="shared" si="157"/>
        <v>3</v>
      </c>
      <c r="H1420" s="7" t="str">
        <f t="shared" si="158"/>
        <v>Wednesday</v>
      </c>
      <c r="I1420" s="7" t="str">
        <f t="shared" si="159"/>
        <v>FM8</v>
      </c>
      <c r="J1420" s="7" t="str">
        <f t="shared" si="160"/>
        <v>FQ3</v>
      </c>
    </row>
    <row r="1421" spans="1:10" x14ac:dyDescent="0.25">
      <c r="A1421" s="9">
        <v>41571</v>
      </c>
      <c r="B1421" s="7">
        <f t="shared" si="154"/>
        <v>2013</v>
      </c>
      <c r="C1421" s="7">
        <f t="shared" si="155"/>
        <v>10</v>
      </c>
      <c r="D1421" s="7" t="str">
        <f>TEXT(Table3[[#This Row],[Datekey_Opening]],"mmmm")</f>
        <v>October</v>
      </c>
      <c r="E1421" s="7" t="str">
        <f>"Q"&amp;ROUNDUP(Table3[[#This Row],[Monthno]]/3,0)</f>
        <v>Q4</v>
      </c>
      <c r="F1421" s="7" t="str">
        <f t="shared" si="156"/>
        <v>2013-Oct</v>
      </c>
      <c r="G1421" s="7">
        <f t="shared" si="157"/>
        <v>4</v>
      </c>
      <c r="H1421" s="7" t="str">
        <f t="shared" si="158"/>
        <v>Thursday</v>
      </c>
      <c r="I1421" s="7" t="str">
        <f t="shared" si="159"/>
        <v>FM7</v>
      </c>
      <c r="J1421" s="7" t="str">
        <f t="shared" si="160"/>
        <v>FQ3</v>
      </c>
    </row>
    <row r="1422" spans="1:10" x14ac:dyDescent="0.25">
      <c r="A1422" s="6">
        <v>42669</v>
      </c>
      <c r="B1422" s="7">
        <f t="shared" si="154"/>
        <v>2016</v>
      </c>
      <c r="C1422" s="7">
        <f t="shared" si="155"/>
        <v>10</v>
      </c>
      <c r="D1422" s="7" t="str">
        <f>TEXT(Table3[[#This Row],[Datekey_Opening]],"mmmm")</f>
        <v>October</v>
      </c>
      <c r="E1422" s="7" t="str">
        <f>"Q"&amp;ROUNDUP(Table3[[#This Row],[Monthno]]/3,0)</f>
        <v>Q4</v>
      </c>
      <c r="F1422" s="7" t="str">
        <f t="shared" si="156"/>
        <v>2016-Oct</v>
      </c>
      <c r="G1422" s="7">
        <f t="shared" si="157"/>
        <v>3</v>
      </c>
      <c r="H1422" s="7" t="str">
        <f t="shared" si="158"/>
        <v>Wednesday</v>
      </c>
      <c r="I1422" s="7" t="str">
        <f t="shared" si="159"/>
        <v>FM7</v>
      </c>
      <c r="J1422" s="7" t="str">
        <f t="shared" si="160"/>
        <v>FQ3</v>
      </c>
    </row>
    <row r="1423" spans="1:10" x14ac:dyDescent="0.25">
      <c r="A1423" s="9">
        <v>42268</v>
      </c>
      <c r="B1423" s="7">
        <f t="shared" si="154"/>
        <v>2015</v>
      </c>
      <c r="C1423" s="7">
        <f t="shared" si="155"/>
        <v>9</v>
      </c>
      <c r="D1423" s="7" t="str">
        <f>TEXT(Table3[[#This Row],[Datekey_Opening]],"mmmm")</f>
        <v>September</v>
      </c>
      <c r="E1423" s="7" t="str">
        <f>"Q"&amp;ROUNDUP(Table3[[#This Row],[Monthno]]/3,0)</f>
        <v>Q3</v>
      </c>
      <c r="F1423" s="7" t="str">
        <f t="shared" si="156"/>
        <v>2015-Sep</v>
      </c>
      <c r="G1423" s="7">
        <f t="shared" si="157"/>
        <v>1</v>
      </c>
      <c r="H1423" s="7" t="str">
        <f t="shared" si="158"/>
        <v>Monday</v>
      </c>
      <c r="I1423" s="7" t="str">
        <f t="shared" si="159"/>
        <v>FM6</v>
      </c>
      <c r="J1423" s="7" t="str">
        <f t="shared" si="160"/>
        <v>FQ2</v>
      </c>
    </row>
    <row r="1424" spans="1:10" x14ac:dyDescent="0.25">
      <c r="A1424" s="6">
        <v>41529</v>
      </c>
      <c r="B1424" s="7">
        <f t="shared" si="154"/>
        <v>2013</v>
      </c>
      <c r="C1424" s="7">
        <f t="shared" si="155"/>
        <v>9</v>
      </c>
      <c r="D1424" s="7" t="str">
        <f>TEXT(Table3[[#This Row],[Datekey_Opening]],"mmmm")</f>
        <v>September</v>
      </c>
      <c r="E1424" s="7" t="str">
        <f>"Q"&amp;ROUNDUP(Table3[[#This Row],[Monthno]]/3,0)</f>
        <v>Q3</v>
      </c>
      <c r="F1424" s="7" t="str">
        <f t="shared" si="156"/>
        <v>2013-Sep</v>
      </c>
      <c r="G1424" s="7">
        <f t="shared" si="157"/>
        <v>4</v>
      </c>
      <c r="H1424" s="7" t="str">
        <f t="shared" si="158"/>
        <v>Thursday</v>
      </c>
      <c r="I1424" s="7" t="str">
        <f t="shared" si="159"/>
        <v>FM6</v>
      </c>
      <c r="J1424" s="7" t="str">
        <f t="shared" si="160"/>
        <v>FQ2</v>
      </c>
    </row>
    <row r="1425" spans="1:10" x14ac:dyDescent="0.25">
      <c r="A1425" s="9">
        <v>41162</v>
      </c>
      <c r="B1425" s="7">
        <f t="shared" si="154"/>
        <v>2012</v>
      </c>
      <c r="C1425" s="7">
        <f t="shared" si="155"/>
        <v>9</v>
      </c>
      <c r="D1425" s="7" t="str">
        <f>TEXT(Table3[[#This Row],[Datekey_Opening]],"mmmm")</f>
        <v>September</v>
      </c>
      <c r="E1425" s="7" t="str">
        <f>"Q"&amp;ROUNDUP(Table3[[#This Row],[Monthno]]/3,0)</f>
        <v>Q3</v>
      </c>
      <c r="F1425" s="7" t="str">
        <f t="shared" si="156"/>
        <v>2012-Sep</v>
      </c>
      <c r="G1425" s="7">
        <f t="shared" si="157"/>
        <v>1</v>
      </c>
      <c r="H1425" s="7" t="str">
        <f t="shared" si="158"/>
        <v>Monday</v>
      </c>
      <c r="I1425" s="7" t="str">
        <f t="shared" si="159"/>
        <v>FM6</v>
      </c>
      <c r="J1425" s="7" t="str">
        <f t="shared" si="160"/>
        <v>FQ2</v>
      </c>
    </row>
    <row r="1426" spans="1:10" x14ac:dyDescent="0.25">
      <c r="A1426" s="6">
        <v>40449</v>
      </c>
      <c r="B1426" s="7">
        <f t="shared" si="154"/>
        <v>2010</v>
      </c>
      <c r="C1426" s="7">
        <f t="shared" si="155"/>
        <v>9</v>
      </c>
      <c r="D1426" s="7" t="str">
        <f>TEXT(Table3[[#This Row],[Datekey_Opening]],"mmmm")</f>
        <v>September</v>
      </c>
      <c r="E1426" s="7" t="str">
        <f>"Q"&amp;ROUNDUP(Table3[[#This Row],[Monthno]]/3,0)</f>
        <v>Q3</v>
      </c>
      <c r="F1426" s="7" t="str">
        <f t="shared" si="156"/>
        <v>2010-Sep</v>
      </c>
      <c r="G1426" s="7">
        <f t="shared" si="157"/>
        <v>2</v>
      </c>
      <c r="H1426" s="7" t="str">
        <f t="shared" si="158"/>
        <v>Tuesday</v>
      </c>
      <c r="I1426" s="7" t="str">
        <f t="shared" si="159"/>
        <v>FM6</v>
      </c>
      <c r="J1426" s="7" t="str">
        <f t="shared" si="160"/>
        <v>FQ2</v>
      </c>
    </row>
    <row r="1427" spans="1:10" x14ac:dyDescent="0.25">
      <c r="A1427" s="6">
        <v>40438</v>
      </c>
      <c r="B1427" s="7">
        <f t="shared" si="154"/>
        <v>2010</v>
      </c>
      <c r="C1427" s="7">
        <f t="shared" si="155"/>
        <v>9</v>
      </c>
      <c r="D1427" s="7" t="str">
        <f>TEXT(Table3[[#This Row],[Datekey_Opening]],"mmmm")</f>
        <v>September</v>
      </c>
      <c r="E1427" s="7" t="str">
        <f>"Q"&amp;ROUNDUP(Table3[[#This Row],[Monthno]]/3,0)</f>
        <v>Q3</v>
      </c>
      <c r="F1427" s="7" t="str">
        <f t="shared" si="156"/>
        <v>2010-Sep</v>
      </c>
      <c r="G1427" s="7">
        <f t="shared" si="157"/>
        <v>5</v>
      </c>
      <c r="H1427" s="7" t="str">
        <f t="shared" si="158"/>
        <v>Friday</v>
      </c>
      <c r="I1427" s="7" t="str">
        <f t="shared" si="159"/>
        <v>FM6</v>
      </c>
      <c r="J1427" s="7" t="str">
        <f t="shared" si="160"/>
        <v>FQ2</v>
      </c>
    </row>
    <row r="1428" spans="1:10" x14ac:dyDescent="0.25">
      <c r="A1428" s="9">
        <v>42269</v>
      </c>
      <c r="B1428" s="7">
        <f t="shared" si="154"/>
        <v>2015</v>
      </c>
      <c r="C1428" s="7">
        <f t="shared" si="155"/>
        <v>9</v>
      </c>
      <c r="D1428" s="7" t="str">
        <f>TEXT(Table3[[#This Row],[Datekey_Opening]],"mmmm")</f>
        <v>September</v>
      </c>
      <c r="E1428" s="7" t="str">
        <f>"Q"&amp;ROUNDUP(Table3[[#This Row],[Monthno]]/3,0)</f>
        <v>Q3</v>
      </c>
      <c r="F1428" s="7" t="str">
        <f t="shared" si="156"/>
        <v>2015-Sep</v>
      </c>
      <c r="G1428" s="7">
        <f t="shared" si="157"/>
        <v>2</v>
      </c>
      <c r="H1428" s="7" t="str">
        <f t="shared" si="158"/>
        <v>Tuesday</v>
      </c>
      <c r="I1428" s="7" t="str">
        <f t="shared" si="159"/>
        <v>FM6</v>
      </c>
      <c r="J1428" s="7" t="str">
        <f t="shared" si="160"/>
        <v>FQ2</v>
      </c>
    </row>
    <row r="1429" spans="1:10" x14ac:dyDescent="0.25">
      <c r="A1429" s="6">
        <v>41166</v>
      </c>
      <c r="B1429" s="7">
        <f t="shared" si="154"/>
        <v>2012</v>
      </c>
      <c r="C1429" s="7">
        <f t="shared" si="155"/>
        <v>9</v>
      </c>
      <c r="D1429" s="7" t="str">
        <f>TEXT(Table3[[#This Row],[Datekey_Opening]],"mmmm")</f>
        <v>September</v>
      </c>
      <c r="E1429" s="7" t="str">
        <f>"Q"&amp;ROUNDUP(Table3[[#This Row],[Monthno]]/3,0)</f>
        <v>Q3</v>
      </c>
      <c r="F1429" s="7" t="str">
        <f t="shared" si="156"/>
        <v>2012-Sep</v>
      </c>
      <c r="G1429" s="7">
        <f t="shared" si="157"/>
        <v>5</v>
      </c>
      <c r="H1429" s="7" t="str">
        <f t="shared" si="158"/>
        <v>Friday</v>
      </c>
      <c r="I1429" s="7" t="str">
        <f t="shared" si="159"/>
        <v>FM6</v>
      </c>
      <c r="J1429" s="7" t="str">
        <f t="shared" si="160"/>
        <v>FQ2</v>
      </c>
    </row>
    <row r="1430" spans="1:10" x14ac:dyDescent="0.25">
      <c r="A1430" s="6">
        <v>42958</v>
      </c>
      <c r="B1430" s="7">
        <f t="shared" si="154"/>
        <v>2017</v>
      </c>
      <c r="C1430" s="7">
        <f t="shared" si="155"/>
        <v>8</v>
      </c>
      <c r="D1430" s="7" t="str">
        <f>TEXT(Table3[[#This Row],[Datekey_Opening]],"mmmm")</f>
        <v>August</v>
      </c>
      <c r="E1430" s="7" t="str">
        <f>"Q"&amp;ROUNDUP(Table3[[#This Row],[Monthno]]/3,0)</f>
        <v>Q3</v>
      </c>
      <c r="F1430" s="7" t="str">
        <f t="shared" si="156"/>
        <v>2017-Aug</v>
      </c>
      <c r="G1430" s="7">
        <f t="shared" si="157"/>
        <v>5</v>
      </c>
      <c r="H1430" s="7" t="str">
        <f t="shared" si="158"/>
        <v>Friday</v>
      </c>
      <c r="I1430" s="7" t="str">
        <f t="shared" si="159"/>
        <v>FM5</v>
      </c>
      <c r="J1430" s="7" t="str">
        <f t="shared" si="160"/>
        <v>FQ2</v>
      </c>
    </row>
    <row r="1431" spans="1:10" x14ac:dyDescent="0.25">
      <c r="A1431" s="9">
        <v>40781</v>
      </c>
      <c r="B1431" s="7">
        <f t="shared" si="154"/>
        <v>2011</v>
      </c>
      <c r="C1431" s="7">
        <f t="shared" si="155"/>
        <v>8</v>
      </c>
      <c r="D1431" s="7" t="str">
        <f>TEXT(Table3[[#This Row],[Datekey_Opening]],"mmmm")</f>
        <v>August</v>
      </c>
      <c r="E1431" s="7" t="str">
        <f>"Q"&amp;ROUNDUP(Table3[[#This Row],[Monthno]]/3,0)</f>
        <v>Q3</v>
      </c>
      <c r="F1431" s="7" t="str">
        <f t="shared" si="156"/>
        <v>2011-Aug</v>
      </c>
      <c r="G1431" s="7">
        <f t="shared" si="157"/>
        <v>5</v>
      </c>
      <c r="H1431" s="7" t="str">
        <f t="shared" si="158"/>
        <v>Friday</v>
      </c>
      <c r="I1431" s="7" t="str">
        <f t="shared" si="159"/>
        <v>FM5</v>
      </c>
      <c r="J1431" s="7" t="str">
        <f t="shared" si="160"/>
        <v>FQ2</v>
      </c>
    </row>
    <row r="1432" spans="1:10" x14ac:dyDescent="0.25">
      <c r="A1432" s="6">
        <v>42244</v>
      </c>
      <c r="B1432" s="7">
        <f t="shared" si="154"/>
        <v>2015</v>
      </c>
      <c r="C1432" s="7">
        <f t="shared" si="155"/>
        <v>8</v>
      </c>
      <c r="D1432" s="7" t="str">
        <f>TEXT(Table3[[#This Row],[Datekey_Opening]],"mmmm")</f>
        <v>August</v>
      </c>
      <c r="E1432" s="7" t="str">
        <f>"Q"&amp;ROUNDUP(Table3[[#This Row],[Monthno]]/3,0)</f>
        <v>Q3</v>
      </c>
      <c r="F1432" s="7" t="str">
        <f t="shared" si="156"/>
        <v>2015-Aug</v>
      </c>
      <c r="G1432" s="7">
        <f t="shared" si="157"/>
        <v>5</v>
      </c>
      <c r="H1432" s="7" t="str">
        <f t="shared" si="158"/>
        <v>Friday</v>
      </c>
      <c r="I1432" s="7" t="str">
        <f t="shared" si="159"/>
        <v>FM5</v>
      </c>
      <c r="J1432" s="7" t="str">
        <f t="shared" si="160"/>
        <v>FQ2</v>
      </c>
    </row>
    <row r="1433" spans="1:10" x14ac:dyDescent="0.25">
      <c r="A1433" s="9">
        <v>40415</v>
      </c>
      <c r="B1433" s="7">
        <f t="shared" si="154"/>
        <v>2010</v>
      </c>
      <c r="C1433" s="7">
        <f t="shared" si="155"/>
        <v>8</v>
      </c>
      <c r="D1433" s="7" t="str">
        <f>TEXT(Table3[[#This Row],[Datekey_Opening]],"mmmm")</f>
        <v>August</v>
      </c>
      <c r="E1433" s="7" t="str">
        <f>"Q"&amp;ROUNDUP(Table3[[#This Row],[Monthno]]/3,0)</f>
        <v>Q3</v>
      </c>
      <c r="F1433" s="7" t="str">
        <f t="shared" si="156"/>
        <v>2010-Aug</v>
      </c>
      <c r="G1433" s="7">
        <f t="shared" si="157"/>
        <v>3</v>
      </c>
      <c r="H1433" s="7" t="str">
        <f t="shared" si="158"/>
        <v>Wednesday</v>
      </c>
      <c r="I1433" s="7" t="str">
        <f t="shared" si="159"/>
        <v>FM5</v>
      </c>
      <c r="J1433" s="7" t="str">
        <f t="shared" si="160"/>
        <v>FQ2</v>
      </c>
    </row>
    <row r="1434" spans="1:10" x14ac:dyDescent="0.25">
      <c r="A1434" s="9">
        <v>42586</v>
      </c>
      <c r="B1434" s="7">
        <f t="shared" si="154"/>
        <v>2016</v>
      </c>
      <c r="C1434" s="7">
        <f t="shared" si="155"/>
        <v>8</v>
      </c>
      <c r="D1434" s="7" t="str">
        <f>TEXT(Table3[[#This Row],[Datekey_Opening]],"mmmm")</f>
        <v>August</v>
      </c>
      <c r="E1434" s="7" t="str">
        <f>"Q"&amp;ROUNDUP(Table3[[#This Row],[Monthno]]/3,0)</f>
        <v>Q3</v>
      </c>
      <c r="F1434" s="7" t="str">
        <f t="shared" si="156"/>
        <v>2016-Aug</v>
      </c>
      <c r="G1434" s="7">
        <f t="shared" si="157"/>
        <v>4</v>
      </c>
      <c r="H1434" s="7" t="str">
        <f t="shared" si="158"/>
        <v>Thursday</v>
      </c>
      <c r="I1434" s="7" t="str">
        <f t="shared" si="159"/>
        <v>FM5</v>
      </c>
      <c r="J1434" s="7" t="str">
        <f t="shared" si="160"/>
        <v>FQ2</v>
      </c>
    </row>
    <row r="1435" spans="1:10" x14ac:dyDescent="0.25">
      <c r="A1435" s="9">
        <v>41138</v>
      </c>
      <c r="B1435" s="7">
        <f t="shared" si="154"/>
        <v>2012</v>
      </c>
      <c r="C1435" s="7">
        <f t="shared" si="155"/>
        <v>8</v>
      </c>
      <c r="D1435" s="7" t="str">
        <f>TEXT(Table3[[#This Row],[Datekey_Opening]],"mmmm")</f>
        <v>August</v>
      </c>
      <c r="E1435" s="7" t="str">
        <f>"Q"&amp;ROUNDUP(Table3[[#This Row],[Monthno]]/3,0)</f>
        <v>Q3</v>
      </c>
      <c r="F1435" s="7" t="str">
        <f t="shared" si="156"/>
        <v>2012-Aug</v>
      </c>
      <c r="G1435" s="7">
        <f t="shared" si="157"/>
        <v>5</v>
      </c>
      <c r="H1435" s="7" t="str">
        <f t="shared" si="158"/>
        <v>Friday</v>
      </c>
      <c r="I1435" s="7" t="str">
        <f t="shared" si="159"/>
        <v>FM5</v>
      </c>
      <c r="J1435" s="7" t="str">
        <f t="shared" si="160"/>
        <v>FQ2</v>
      </c>
    </row>
    <row r="1436" spans="1:10" x14ac:dyDescent="0.25">
      <c r="A1436" s="9">
        <v>42964</v>
      </c>
      <c r="B1436" s="7">
        <f t="shared" si="154"/>
        <v>2017</v>
      </c>
      <c r="C1436" s="7">
        <f t="shared" si="155"/>
        <v>8</v>
      </c>
      <c r="D1436" s="7" t="str">
        <f>TEXT(Table3[[#This Row],[Datekey_Opening]],"mmmm")</f>
        <v>August</v>
      </c>
      <c r="E1436" s="7" t="str">
        <f>"Q"&amp;ROUNDUP(Table3[[#This Row],[Monthno]]/3,0)</f>
        <v>Q3</v>
      </c>
      <c r="F1436" s="7" t="str">
        <f t="shared" si="156"/>
        <v>2017-Aug</v>
      </c>
      <c r="G1436" s="7">
        <f t="shared" si="157"/>
        <v>4</v>
      </c>
      <c r="H1436" s="7" t="str">
        <f t="shared" si="158"/>
        <v>Thursday</v>
      </c>
      <c r="I1436" s="7" t="str">
        <f t="shared" si="159"/>
        <v>FM5</v>
      </c>
      <c r="J1436" s="7" t="str">
        <f t="shared" si="160"/>
        <v>FQ2</v>
      </c>
    </row>
    <row r="1437" spans="1:10" x14ac:dyDescent="0.25">
      <c r="A1437" s="6">
        <v>42954</v>
      </c>
      <c r="B1437" s="7">
        <f t="shared" si="154"/>
        <v>2017</v>
      </c>
      <c r="C1437" s="7">
        <f t="shared" si="155"/>
        <v>8</v>
      </c>
      <c r="D1437" s="7" t="str">
        <f>TEXT(Table3[[#This Row],[Datekey_Opening]],"mmmm")</f>
        <v>August</v>
      </c>
      <c r="E1437" s="7" t="str">
        <f>"Q"&amp;ROUNDUP(Table3[[#This Row],[Monthno]]/3,0)</f>
        <v>Q3</v>
      </c>
      <c r="F1437" s="7" t="str">
        <f t="shared" si="156"/>
        <v>2017-Aug</v>
      </c>
      <c r="G1437" s="7">
        <f t="shared" si="157"/>
        <v>1</v>
      </c>
      <c r="H1437" s="7" t="str">
        <f t="shared" si="158"/>
        <v>Monday</v>
      </c>
      <c r="I1437" s="7" t="str">
        <f t="shared" si="159"/>
        <v>FM5</v>
      </c>
      <c r="J1437" s="7" t="str">
        <f t="shared" si="160"/>
        <v>FQ2</v>
      </c>
    </row>
    <row r="1438" spans="1:10" x14ac:dyDescent="0.25">
      <c r="A1438" s="9">
        <v>43305</v>
      </c>
      <c r="B1438" s="7">
        <f t="shared" si="154"/>
        <v>2018</v>
      </c>
      <c r="C1438" s="7">
        <f t="shared" si="155"/>
        <v>7</v>
      </c>
      <c r="D1438" s="7" t="str">
        <f>TEXT(Table3[[#This Row],[Datekey_Opening]],"mmmm")</f>
        <v>July</v>
      </c>
      <c r="E1438" s="7" t="str">
        <f>"Q"&amp;ROUNDUP(Table3[[#This Row],[Monthno]]/3,0)</f>
        <v>Q3</v>
      </c>
      <c r="F1438" s="7" t="str">
        <f t="shared" si="156"/>
        <v>2018-Jul</v>
      </c>
      <c r="G1438" s="7">
        <f t="shared" si="157"/>
        <v>2</v>
      </c>
      <c r="H1438" s="7" t="str">
        <f t="shared" si="158"/>
        <v>Tuesday</v>
      </c>
      <c r="I1438" s="7" t="str">
        <f t="shared" si="159"/>
        <v>FM4</v>
      </c>
      <c r="J1438" s="7" t="str">
        <f t="shared" si="160"/>
        <v>FQ2</v>
      </c>
    </row>
    <row r="1439" spans="1:10" x14ac:dyDescent="0.25">
      <c r="A1439" s="6">
        <v>42198</v>
      </c>
      <c r="B1439" s="7">
        <f t="shared" si="154"/>
        <v>2015</v>
      </c>
      <c r="C1439" s="7">
        <f t="shared" si="155"/>
        <v>7</v>
      </c>
      <c r="D1439" s="7" t="str">
        <f>TEXT(Table3[[#This Row],[Datekey_Opening]],"mmmm")</f>
        <v>July</v>
      </c>
      <c r="E1439" s="7" t="str">
        <f>"Q"&amp;ROUNDUP(Table3[[#This Row],[Monthno]]/3,0)</f>
        <v>Q3</v>
      </c>
      <c r="F1439" s="7" t="str">
        <f t="shared" si="156"/>
        <v>2015-Jul</v>
      </c>
      <c r="G1439" s="7">
        <f t="shared" si="157"/>
        <v>1</v>
      </c>
      <c r="H1439" s="7" t="str">
        <f t="shared" si="158"/>
        <v>Monday</v>
      </c>
      <c r="I1439" s="7" t="str">
        <f t="shared" si="159"/>
        <v>FM4</v>
      </c>
      <c r="J1439" s="7" t="str">
        <f t="shared" si="160"/>
        <v>FQ2</v>
      </c>
    </row>
    <row r="1440" spans="1:10" x14ac:dyDescent="0.25">
      <c r="A1440" s="9">
        <v>43284</v>
      </c>
      <c r="B1440" s="7">
        <f t="shared" si="154"/>
        <v>2018</v>
      </c>
      <c r="C1440" s="7">
        <f t="shared" si="155"/>
        <v>7</v>
      </c>
      <c r="D1440" s="7" t="str">
        <f>TEXT(Table3[[#This Row],[Datekey_Opening]],"mmmm")</f>
        <v>July</v>
      </c>
      <c r="E1440" s="7" t="str">
        <f>"Q"&amp;ROUNDUP(Table3[[#This Row],[Monthno]]/3,0)</f>
        <v>Q3</v>
      </c>
      <c r="F1440" s="7" t="str">
        <f t="shared" si="156"/>
        <v>2018-Jul</v>
      </c>
      <c r="G1440" s="7">
        <f t="shared" si="157"/>
        <v>2</v>
      </c>
      <c r="H1440" s="7" t="str">
        <f t="shared" si="158"/>
        <v>Tuesday</v>
      </c>
      <c r="I1440" s="7" t="str">
        <f t="shared" si="159"/>
        <v>FM4</v>
      </c>
      <c r="J1440" s="7" t="str">
        <f t="shared" si="160"/>
        <v>FQ2</v>
      </c>
    </row>
    <row r="1441" spans="1:10" x14ac:dyDescent="0.25">
      <c r="A1441" s="6">
        <v>42207</v>
      </c>
      <c r="B1441" s="7">
        <f t="shared" si="154"/>
        <v>2015</v>
      </c>
      <c r="C1441" s="7">
        <f t="shared" si="155"/>
        <v>7</v>
      </c>
      <c r="D1441" s="7" t="str">
        <f>TEXT(Table3[[#This Row],[Datekey_Opening]],"mmmm")</f>
        <v>July</v>
      </c>
      <c r="E1441" s="7" t="str">
        <f>"Q"&amp;ROUNDUP(Table3[[#This Row],[Monthno]]/3,0)</f>
        <v>Q3</v>
      </c>
      <c r="F1441" s="7" t="str">
        <f t="shared" si="156"/>
        <v>2015-Jul</v>
      </c>
      <c r="G1441" s="7">
        <f t="shared" si="157"/>
        <v>3</v>
      </c>
      <c r="H1441" s="7" t="str">
        <f t="shared" si="158"/>
        <v>Wednesday</v>
      </c>
      <c r="I1441" s="7" t="str">
        <f t="shared" si="159"/>
        <v>FM4</v>
      </c>
      <c r="J1441" s="7" t="str">
        <f t="shared" si="160"/>
        <v>FQ2</v>
      </c>
    </row>
    <row r="1442" spans="1:10" x14ac:dyDescent="0.25">
      <c r="A1442" s="9">
        <v>42560</v>
      </c>
      <c r="B1442" s="7">
        <f t="shared" si="154"/>
        <v>2016</v>
      </c>
      <c r="C1442" s="7">
        <f t="shared" si="155"/>
        <v>7</v>
      </c>
      <c r="D1442" s="7" t="str">
        <f>TEXT(Table3[[#This Row],[Datekey_Opening]],"mmmm")</f>
        <v>July</v>
      </c>
      <c r="E1442" s="7" t="str">
        <f>"Q"&amp;ROUNDUP(Table3[[#This Row],[Monthno]]/3,0)</f>
        <v>Q3</v>
      </c>
      <c r="F1442" s="7" t="str">
        <f t="shared" si="156"/>
        <v>2016-Jul</v>
      </c>
      <c r="G1442" s="7">
        <f t="shared" si="157"/>
        <v>6</v>
      </c>
      <c r="H1442" s="7" t="str">
        <f t="shared" si="158"/>
        <v>Saturday</v>
      </c>
      <c r="I1442" s="7" t="str">
        <f t="shared" si="159"/>
        <v>FM4</v>
      </c>
      <c r="J1442" s="7" t="str">
        <f t="shared" si="160"/>
        <v>FQ2</v>
      </c>
    </row>
    <row r="1443" spans="1:10" x14ac:dyDescent="0.25">
      <c r="A1443" s="9">
        <v>42576</v>
      </c>
      <c r="B1443" s="7">
        <f t="shared" si="154"/>
        <v>2016</v>
      </c>
      <c r="C1443" s="7">
        <f t="shared" si="155"/>
        <v>7</v>
      </c>
      <c r="D1443" s="7" t="str">
        <f>TEXT(Table3[[#This Row],[Datekey_Opening]],"mmmm")</f>
        <v>July</v>
      </c>
      <c r="E1443" s="7" t="str">
        <f>"Q"&amp;ROUNDUP(Table3[[#This Row],[Monthno]]/3,0)</f>
        <v>Q3</v>
      </c>
      <c r="F1443" s="7" t="str">
        <f t="shared" si="156"/>
        <v>2016-Jul</v>
      </c>
      <c r="G1443" s="7">
        <f t="shared" si="157"/>
        <v>1</v>
      </c>
      <c r="H1443" s="7" t="str">
        <f t="shared" si="158"/>
        <v>Monday</v>
      </c>
      <c r="I1443" s="7" t="str">
        <f t="shared" si="159"/>
        <v>FM4</v>
      </c>
      <c r="J1443" s="7" t="str">
        <f t="shared" si="160"/>
        <v>FQ2</v>
      </c>
    </row>
    <row r="1444" spans="1:10" x14ac:dyDescent="0.25">
      <c r="A1444" s="6">
        <v>41114</v>
      </c>
      <c r="B1444" s="7">
        <f t="shared" si="154"/>
        <v>2012</v>
      </c>
      <c r="C1444" s="7">
        <f t="shared" si="155"/>
        <v>7</v>
      </c>
      <c r="D1444" s="7" t="str">
        <f>TEXT(Table3[[#This Row],[Datekey_Opening]],"mmmm")</f>
        <v>July</v>
      </c>
      <c r="E1444" s="7" t="str">
        <f>"Q"&amp;ROUNDUP(Table3[[#This Row],[Monthno]]/3,0)</f>
        <v>Q3</v>
      </c>
      <c r="F1444" s="7" t="str">
        <f t="shared" si="156"/>
        <v>2012-Jul</v>
      </c>
      <c r="G1444" s="7">
        <f t="shared" si="157"/>
        <v>2</v>
      </c>
      <c r="H1444" s="7" t="str">
        <f t="shared" si="158"/>
        <v>Tuesday</v>
      </c>
      <c r="I1444" s="7" t="str">
        <f t="shared" si="159"/>
        <v>FM4</v>
      </c>
      <c r="J1444" s="7" t="str">
        <f t="shared" si="160"/>
        <v>FQ2</v>
      </c>
    </row>
    <row r="1445" spans="1:10" x14ac:dyDescent="0.25">
      <c r="A1445" s="9">
        <v>41107</v>
      </c>
      <c r="B1445" s="7">
        <f t="shared" si="154"/>
        <v>2012</v>
      </c>
      <c r="C1445" s="7">
        <f t="shared" si="155"/>
        <v>7</v>
      </c>
      <c r="D1445" s="7" t="str">
        <f>TEXT(Table3[[#This Row],[Datekey_Opening]],"mmmm")</f>
        <v>July</v>
      </c>
      <c r="E1445" s="7" t="str">
        <f>"Q"&amp;ROUNDUP(Table3[[#This Row],[Monthno]]/3,0)</f>
        <v>Q3</v>
      </c>
      <c r="F1445" s="7" t="str">
        <f t="shared" si="156"/>
        <v>2012-Jul</v>
      </c>
      <c r="G1445" s="7">
        <f t="shared" si="157"/>
        <v>2</v>
      </c>
      <c r="H1445" s="7" t="str">
        <f t="shared" si="158"/>
        <v>Tuesday</v>
      </c>
      <c r="I1445" s="7" t="str">
        <f t="shared" si="159"/>
        <v>FM4</v>
      </c>
      <c r="J1445" s="7" t="str">
        <f t="shared" si="160"/>
        <v>FQ2</v>
      </c>
    </row>
    <row r="1446" spans="1:10" x14ac:dyDescent="0.25">
      <c r="A1446" s="6">
        <v>41848</v>
      </c>
      <c r="B1446" s="7">
        <f t="shared" si="154"/>
        <v>2014</v>
      </c>
      <c r="C1446" s="7">
        <f t="shared" si="155"/>
        <v>7</v>
      </c>
      <c r="D1446" s="7" t="str">
        <f>TEXT(Table3[[#This Row],[Datekey_Opening]],"mmmm")</f>
        <v>July</v>
      </c>
      <c r="E1446" s="7" t="str">
        <f>"Q"&amp;ROUNDUP(Table3[[#This Row],[Monthno]]/3,0)</f>
        <v>Q3</v>
      </c>
      <c r="F1446" s="7" t="str">
        <f t="shared" si="156"/>
        <v>2014-Jul</v>
      </c>
      <c r="G1446" s="7">
        <f t="shared" si="157"/>
        <v>1</v>
      </c>
      <c r="H1446" s="7" t="str">
        <f t="shared" si="158"/>
        <v>Monday</v>
      </c>
      <c r="I1446" s="7" t="str">
        <f t="shared" si="159"/>
        <v>FM4</v>
      </c>
      <c r="J1446" s="7" t="str">
        <f t="shared" si="160"/>
        <v>FQ2</v>
      </c>
    </row>
    <row r="1447" spans="1:10" x14ac:dyDescent="0.25">
      <c r="A1447" s="9">
        <v>41838</v>
      </c>
      <c r="B1447" s="7">
        <f t="shared" si="154"/>
        <v>2014</v>
      </c>
      <c r="C1447" s="7">
        <f t="shared" si="155"/>
        <v>7</v>
      </c>
      <c r="D1447" s="7" t="str">
        <f>TEXT(Table3[[#This Row],[Datekey_Opening]],"mmmm")</f>
        <v>July</v>
      </c>
      <c r="E1447" s="7" t="str">
        <f>"Q"&amp;ROUNDUP(Table3[[#This Row],[Monthno]]/3,0)</f>
        <v>Q3</v>
      </c>
      <c r="F1447" s="7" t="str">
        <f t="shared" si="156"/>
        <v>2014-Jul</v>
      </c>
      <c r="G1447" s="7">
        <f t="shared" si="157"/>
        <v>5</v>
      </c>
      <c r="H1447" s="7" t="str">
        <f t="shared" si="158"/>
        <v>Friday</v>
      </c>
      <c r="I1447" s="7" t="str">
        <f t="shared" si="159"/>
        <v>FM4</v>
      </c>
      <c r="J1447" s="7" t="str">
        <f t="shared" si="160"/>
        <v>FQ2</v>
      </c>
    </row>
    <row r="1448" spans="1:10" x14ac:dyDescent="0.25">
      <c r="A1448" s="9">
        <v>42553</v>
      </c>
      <c r="B1448" s="7">
        <f t="shared" si="154"/>
        <v>2016</v>
      </c>
      <c r="C1448" s="7">
        <f t="shared" si="155"/>
        <v>7</v>
      </c>
      <c r="D1448" s="7" t="str">
        <f>TEXT(Table3[[#This Row],[Datekey_Opening]],"mmmm")</f>
        <v>July</v>
      </c>
      <c r="E1448" s="7" t="str">
        <f>"Q"&amp;ROUNDUP(Table3[[#This Row],[Monthno]]/3,0)</f>
        <v>Q3</v>
      </c>
      <c r="F1448" s="7" t="str">
        <f t="shared" si="156"/>
        <v>2016-Jul</v>
      </c>
      <c r="G1448" s="7">
        <f t="shared" si="157"/>
        <v>6</v>
      </c>
      <c r="H1448" s="7" t="str">
        <f t="shared" si="158"/>
        <v>Saturday</v>
      </c>
      <c r="I1448" s="7" t="str">
        <f t="shared" si="159"/>
        <v>FM4</v>
      </c>
      <c r="J1448" s="7" t="str">
        <f t="shared" si="160"/>
        <v>FQ2</v>
      </c>
    </row>
    <row r="1449" spans="1:10" x14ac:dyDescent="0.25">
      <c r="A1449" s="9">
        <v>40747</v>
      </c>
      <c r="B1449" s="7">
        <f t="shared" si="154"/>
        <v>2011</v>
      </c>
      <c r="C1449" s="7">
        <f t="shared" si="155"/>
        <v>7</v>
      </c>
      <c r="D1449" s="7" t="str">
        <f>TEXT(Table3[[#This Row],[Datekey_Opening]],"mmmm")</f>
        <v>July</v>
      </c>
      <c r="E1449" s="7" t="str">
        <f>"Q"&amp;ROUNDUP(Table3[[#This Row],[Monthno]]/3,0)</f>
        <v>Q3</v>
      </c>
      <c r="F1449" s="7" t="str">
        <f t="shared" si="156"/>
        <v>2011-Jul</v>
      </c>
      <c r="G1449" s="7">
        <f t="shared" si="157"/>
        <v>6</v>
      </c>
      <c r="H1449" s="7" t="str">
        <f t="shared" si="158"/>
        <v>Saturday</v>
      </c>
      <c r="I1449" s="7" t="str">
        <f t="shared" si="159"/>
        <v>FM4</v>
      </c>
      <c r="J1449" s="7" t="str">
        <f t="shared" si="160"/>
        <v>FQ2</v>
      </c>
    </row>
    <row r="1450" spans="1:10" x14ac:dyDescent="0.25">
      <c r="A1450" s="6">
        <v>43286</v>
      </c>
      <c r="B1450" s="7">
        <f t="shared" si="154"/>
        <v>2018</v>
      </c>
      <c r="C1450" s="7">
        <f t="shared" si="155"/>
        <v>7</v>
      </c>
      <c r="D1450" s="7" t="str">
        <f>TEXT(Table3[[#This Row],[Datekey_Opening]],"mmmm")</f>
        <v>July</v>
      </c>
      <c r="E1450" s="7" t="str">
        <f>"Q"&amp;ROUNDUP(Table3[[#This Row],[Monthno]]/3,0)</f>
        <v>Q3</v>
      </c>
      <c r="F1450" s="7" t="str">
        <f t="shared" si="156"/>
        <v>2018-Jul</v>
      </c>
      <c r="G1450" s="7">
        <f t="shared" si="157"/>
        <v>4</v>
      </c>
      <c r="H1450" s="7" t="str">
        <f t="shared" si="158"/>
        <v>Thursday</v>
      </c>
      <c r="I1450" s="7" t="str">
        <f t="shared" si="159"/>
        <v>FM4</v>
      </c>
      <c r="J1450" s="7" t="str">
        <f t="shared" si="160"/>
        <v>FQ2</v>
      </c>
    </row>
    <row r="1451" spans="1:10" x14ac:dyDescent="0.25">
      <c r="A1451" s="9">
        <v>40726</v>
      </c>
      <c r="B1451" s="7">
        <f t="shared" si="154"/>
        <v>2011</v>
      </c>
      <c r="C1451" s="7">
        <f t="shared" si="155"/>
        <v>7</v>
      </c>
      <c r="D1451" s="7" t="str">
        <f>TEXT(Table3[[#This Row],[Datekey_Opening]],"mmmm")</f>
        <v>July</v>
      </c>
      <c r="E1451" s="7" t="str">
        <f>"Q"&amp;ROUNDUP(Table3[[#This Row],[Monthno]]/3,0)</f>
        <v>Q3</v>
      </c>
      <c r="F1451" s="7" t="str">
        <f t="shared" si="156"/>
        <v>2011-Jul</v>
      </c>
      <c r="G1451" s="7">
        <f t="shared" si="157"/>
        <v>6</v>
      </c>
      <c r="H1451" s="7" t="str">
        <f t="shared" si="158"/>
        <v>Saturday</v>
      </c>
      <c r="I1451" s="7" t="str">
        <f t="shared" si="159"/>
        <v>FM4</v>
      </c>
      <c r="J1451" s="7" t="str">
        <f t="shared" si="160"/>
        <v>FQ2</v>
      </c>
    </row>
    <row r="1452" spans="1:10" x14ac:dyDescent="0.25">
      <c r="A1452" s="6">
        <v>42555</v>
      </c>
      <c r="B1452" s="7">
        <f t="shared" si="154"/>
        <v>2016</v>
      </c>
      <c r="C1452" s="7">
        <f t="shared" si="155"/>
        <v>7</v>
      </c>
      <c r="D1452" s="7" t="str">
        <f>TEXT(Table3[[#This Row],[Datekey_Opening]],"mmmm")</f>
        <v>July</v>
      </c>
      <c r="E1452" s="7" t="str">
        <f>"Q"&amp;ROUNDUP(Table3[[#This Row],[Monthno]]/3,0)</f>
        <v>Q3</v>
      </c>
      <c r="F1452" s="7" t="str">
        <f t="shared" si="156"/>
        <v>2016-Jul</v>
      </c>
      <c r="G1452" s="7">
        <f t="shared" si="157"/>
        <v>1</v>
      </c>
      <c r="H1452" s="7" t="str">
        <f t="shared" si="158"/>
        <v>Monday</v>
      </c>
      <c r="I1452" s="7" t="str">
        <f t="shared" si="159"/>
        <v>FM4</v>
      </c>
      <c r="J1452" s="7" t="str">
        <f t="shared" si="160"/>
        <v>FQ2</v>
      </c>
    </row>
    <row r="1453" spans="1:10" x14ac:dyDescent="0.25">
      <c r="A1453" s="6">
        <v>40355</v>
      </c>
      <c r="B1453" s="7">
        <f t="shared" si="154"/>
        <v>2010</v>
      </c>
      <c r="C1453" s="7">
        <f t="shared" si="155"/>
        <v>6</v>
      </c>
      <c r="D1453" s="7" t="str">
        <f>TEXT(Table3[[#This Row],[Datekey_Opening]],"mmmm")</f>
        <v>June</v>
      </c>
      <c r="E1453" s="7" t="str">
        <f>"Q"&amp;ROUNDUP(Table3[[#This Row],[Monthno]]/3,0)</f>
        <v>Q2</v>
      </c>
      <c r="F1453" s="7" t="str">
        <f t="shared" si="156"/>
        <v>2010-Jun</v>
      </c>
      <c r="G1453" s="7">
        <f t="shared" si="157"/>
        <v>6</v>
      </c>
      <c r="H1453" s="7" t="str">
        <f t="shared" si="158"/>
        <v>Saturday</v>
      </c>
      <c r="I1453" s="7" t="str">
        <f t="shared" si="159"/>
        <v>FM3</v>
      </c>
      <c r="J1453" s="7" t="str">
        <f t="shared" si="160"/>
        <v>FQ1</v>
      </c>
    </row>
    <row r="1454" spans="1:10" x14ac:dyDescent="0.25">
      <c r="A1454" s="9">
        <v>43265</v>
      </c>
      <c r="B1454" s="7">
        <f t="shared" si="154"/>
        <v>2018</v>
      </c>
      <c r="C1454" s="7">
        <f t="shared" si="155"/>
        <v>6</v>
      </c>
      <c r="D1454" s="7" t="str">
        <f>TEXT(Table3[[#This Row],[Datekey_Opening]],"mmmm")</f>
        <v>June</v>
      </c>
      <c r="E1454" s="7" t="str">
        <f>"Q"&amp;ROUNDUP(Table3[[#This Row],[Monthno]]/3,0)</f>
        <v>Q2</v>
      </c>
      <c r="F1454" s="7" t="str">
        <f t="shared" si="156"/>
        <v>2018-Jun</v>
      </c>
      <c r="G1454" s="7">
        <f t="shared" si="157"/>
        <v>4</v>
      </c>
      <c r="H1454" s="7" t="str">
        <f t="shared" si="158"/>
        <v>Thursday</v>
      </c>
      <c r="I1454" s="7" t="str">
        <f t="shared" si="159"/>
        <v>FM3</v>
      </c>
      <c r="J1454" s="7" t="str">
        <f t="shared" si="160"/>
        <v>FQ1</v>
      </c>
    </row>
    <row r="1455" spans="1:10" x14ac:dyDescent="0.25">
      <c r="A1455" s="9">
        <v>42163</v>
      </c>
      <c r="B1455" s="7">
        <f t="shared" si="154"/>
        <v>2015</v>
      </c>
      <c r="C1455" s="7">
        <f t="shared" si="155"/>
        <v>6</v>
      </c>
      <c r="D1455" s="7" t="str">
        <f>TEXT(Table3[[#This Row],[Datekey_Opening]],"mmmm")</f>
        <v>June</v>
      </c>
      <c r="E1455" s="7" t="str">
        <f>"Q"&amp;ROUNDUP(Table3[[#This Row],[Monthno]]/3,0)</f>
        <v>Q2</v>
      </c>
      <c r="F1455" s="7" t="str">
        <f t="shared" si="156"/>
        <v>2015-Jun</v>
      </c>
      <c r="G1455" s="7">
        <f t="shared" si="157"/>
        <v>1</v>
      </c>
      <c r="H1455" s="7" t="str">
        <f t="shared" si="158"/>
        <v>Monday</v>
      </c>
      <c r="I1455" s="7" t="str">
        <f t="shared" si="159"/>
        <v>FM3</v>
      </c>
      <c r="J1455" s="7" t="str">
        <f t="shared" si="160"/>
        <v>FQ1</v>
      </c>
    </row>
    <row r="1456" spans="1:10" x14ac:dyDescent="0.25">
      <c r="A1456" s="6">
        <v>42533</v>
      </c>
      <c r="B1456" s="7">
        <f t="shared" si="154"/>
        <v>2016</v>
      </c>
      <c r="C1456" s="7">
        <f t="shared" si="155"/>
        <v>6</v>
      </c>
      <c r="D1456" s="7" t="str">
        <f>TEXT(Table3[[#This Row],[Datekey_Opening]],"mmmm")</f>
        <v>June</v>
      </c>
      <c r="E1456" s="7" t="str">
        <f>"Q"&amp;ROUNDUP(Table3[[#This Row],[Monthno]]/3,0)</f>
        <v>Q2</v>
      </c>
      <c r="F1456" s="7" t="str">
        <f t="shared" si="156"/>
        <v>2016-Jun</v>
      </c>
      <c r="G1456" s="7">
        <f t="shared" si="157"/>
        <v>7</v>
      </c>
      <c r="H1456" s="7" t="str">
        <f t="shared" si="158"/>
        <v>Sunday</v>
      </c>
      <c r="I1456" s="7" t="str">
        <f t="shared" si="159"/>
        <v>FM3</v>
      </c>
      <c r="J1456" s="7" t="str">
        <f t="shared" si="160"/>
        <v>FQ1</v>
      </c>
    </row>
    <row r="1457" spans="1:10" x14ac:dyDescent="0.25">
      <c r="A1457" s="9">
        <v>42535</v>
      </c>
      <c r="B1457" s="7">
        <f t="shared" si="154"/>
        <v>2016</v>
      </c>
      <c r="C1457" s="7">
        <f t="shared" si="155"/>
        <v>6</v>
      </c>
      <c r="D1457" s="7" t="str">
        <f>TEXT(Table3[[#This Row],[Datekey_Opening]],"mmmm")</f>
        <v>June</v>
      </c>
      <c r="E1457" s="7" t="str">
        <f>"Q"&amp;ROUNDUP(Table3[[#This Row],[Monthno]]/3,0)</f>
        <v>Q2</v>
      </c>
      <c r="F1457" s="7" t="str">
        <f t="shared" si="156"/>
        <v>2016-Jun</v>
      </c>
      <c r="G1457" s="7">
        <f t="shared" si="157"/>
        <v>2</v>
      </c>
      <c r="H1457" s="7" t="str">
        <f t="shared" si="158"/>
        <v>Tuesday</v>
      </c>
      <c r="I1457" s="7" t="str">
        <f t="shared" si="159"/>
        <v>FM3</v>
      </c>
      <c r="J1457" s="7" t="str">
        <f t="shared" si="160"/>
        <v>FQ1</v>
      </c>
    </row>
    <row r="1458" spans="1:10" x14ac:dyDescent="0.25">
      <c r="A1458" s="9">
        <v>41807</v>
      </c>
      <c r="B1458" s="7">
        <f t="shared" si="154"/>
        <v>2014</v>
      </c>
      <c r="C1458" s="7">
        <f t="shared" si="155"/>
        <v>6</v>
      </c>
      <c r="D1458" s="7" t="str">
        <f>TEXT(Table3[[#This Row],[Datekey_Opening]],"mmmm")</f>
        <v>June</v>
      </c>
      <c r="E1458" s="7" t="str">
        <f>"Q"&amp;ROUNDUP(Table3[[#This Row],[Monthno]]/3,0)</f>
        <v>Q2</v>
      </c>
      <c r="F1458" s="7" t="str">
        <f t="shared" si="156"/>
        <v>2014-Jun</v>
      </c>
      <c r="G1458" s="7">
        <f t="shared" si="157"/>
        <v>2</v>
      </c>
      <c r="H1458" s="7" t="str">
        <f t="shared" si="158"/>
        <v>Tuesday</v>
      </c>
      <c r="I1458" s="7" t="str">
        <f t="shared" si="159"/>
        <v>FM3</v>
      </c>
      <c r="J1458" s="7" t="str">
        <f t="shared" si="160"/>
        <v>FQ1</v>
      </c>
    </row>
    <row r="1459" spans="1:10" x14ac:dyDescent="0.25">
      <c r="A1459" s="6">
        <v>40705</v>
      </c>
      <c r="B1459" s="7">
        <f t="shared" si="154"/>
        <v>2011</v>
      </c>
      <c r="C1459" s="7">
        <f t="shared" si="155"/>
        <v>6</v>
      </c>
      <c r="D1459" s="7" t="str">
        <f>TEXT(Table3[[#This Row],[Datekey_Opening]],"mmmm")</f>
        <v>June</v>
      </c>
      <c r="E1459" s="7" t="str">
        <f>"Q"&amp;ROUNDUP(Table3[[#This Row],[Monthno]]/3,0)</f>
        <v>Q2</v>
      </c>
      <c r="F1459" s="7" t="str">
        <f t="shared" si="156"/>
        <v>2011-Jun</v>
      </c>
      <c r="G1459" s="7">
        <f t="shared" si="157"/>
        <v>6</v>
      </c>
      <c r="H1459" s="7" t="str">
        <f t="shared" si="158"/>
        <v>Saturday</v>
      </c>
      <c r="I1459" s="7" t="str">
        <f t="shared" si="159"/>
        <v>FM3</v>
      </c>
      <c r="J1459" s="7" t="str">
        <f t="shared" si="160"/>
        <v>FQ1</v>
      </c>
    </row>
    <row r="1460" spans="1:10" x14ac:dyDescent="0.25">
      <c r="A1460" s="6">
        <v>42880</v>
      </c>
      <c r="B1460" s="7">
        <f t="shared" si="154"/>
        <v>2017</v>
      </c>
      <c r="C1460" s="7">
        <f t="shared" si="155"/>
        <v>5</v>
      </c>
      <c r="D1460" s="7" t="str">
        <f>TEXT(Table3[[#This Row],[Datekey_Opening]],"mmmm")</f>
        <v>May</v>
      </c>
      <c r="E1460" s="7" t="str">
        <f>"Q"&amp;ROUNDUP(Table3[[#This Row],[Monthno]]/3,0)</f>
        <v>Q2</v>
      </c>
      <c r="F1460" s="7" t="str">
        <f t="shared" si="156"/>
        <v>2017-May</v>
      </c>
      <c r="G1460" s="7">
        <f t="shared" si="157"/>
        <v>4</v>
      </c>
      <c r="H1460" s="7" t="str">
        <f t="shared" si="158"/>
        <v>Thursday</v>
      </c>
      <c r="I1460" s="7" t="str">
        <f t="shared" si="159"/>
        <v>FM2</v>
      </c>
      <c r="J1460" s="7" t="str">
        <f t="shared" si="160"/>
        <v>FQ1</v>
      </c>
    </row>
    <row r="1461" spans="1:10" x14ac:dyDescent="0.25">
      <c r="A1461" s="9">
        <v>41778</v>
      </c>
      <c r="B1461" s="7">
        <f t="shared" si="154"/>
        <v>2014</v>
      </c>
      <c r="C1461" s="7">
        <f t="shared" si="155"/>
        <v>5</v>
      </c>
      <c r="D1461" s="7" t="str">
        <f>TEXT(Table3[[#This Row],[Datekey_Opening]],"mmmm")</f>
        <v>May</v>
      </c>
      <c r="E1461" s="7" t="str">
        <f>"Q"&amp;ROUNDUP(Table3[[#This Row],[Monthno]]/3,0)</f>
        <v>Q2</v>
      </c>
      <c r="F1461" s="7" t="str">
        <f t="shared" si="156"/>
        <v>2014-May</v>
      </c>
      <c r="G1461" s="7">
        <f t="shared" si="157"/>
        <v>1</v>
      </c>
      <c r="H1461" s="7" t="str">
        <f t="shared" si="158"/>
        <v>Monday</v>
      </c>
      <c r="I1461" s="7" t="str">
        <f t="shared" si="159"/>
        <v>FM2</v>
      </c>
      <c r="J1461" s="7" t="str">
        <f t="shared" si="160"/>
        <v>FQ1</v>
      </c>
    </row>
    <row r="1462" spans="1:10" x14ac:dyDescent="0.25">
      <c r="A1462" s="9">
        <v>41420</v>
      </c>
      <c r="B1462" s="7">
        <f t="shared" si="154"/>
        <v>2013</v>
      </c>
      <c r="C1462" s="7">
        <f t="shared" si="155"/>
        <v>5</v>
      </c>
      <c r="D1462" s="7" t="str">
        <f>TEXT(Table3[[#This Row],[Datekey_Opening]],"mmmm")</f>
        <v>May</v>
      </c>
      <c r="E1462" s="7" t="str">
        <f>"Q"&amp;ROUNDUP(Table3[[#This Row],[Monthno]]/3,0)</f>
        <v>Q2</v>
      </c>
      <c r="F1462" s="7" t="str">
        <f t="shared" si="156"/>
        <v>2013-May</v>
      </c>
      <c r="G1462" s="7">
        <f t="shared" si="157"/>
        <v>7</v>
      </c>
      <c r="H1462" s="7" t="str">
        <f t="shared" si="158"/>
        <v>Sunday</v>
      </c>
      <c r="I1462" s="7" t="str">
        <f t="shared" si="159"/>
        <v>FM2</v>
      </c>
      <c r="J1462" s="7" t="str">
        <f t="shared" si="160"/>
        <v>FQ1</v>
      </c>
    </row>
    <row r="1463" spans="1:10" x14ac:dyDescent="0.25">
      <c r="A1463" s="6">
        <v>41039</v>
      </c>
      <c r="B1463" s="7">
        <f t="shared" si="154"/>
        <v>2012</v>
      </c>
      <c r="C1463" s="7">
        <f t="shared" si="155"/>
        <v>5</v>
      </c>
      <c r="D1463" s="7" t="str">
        <f>TEXT(Table3[[#This Row],[Datekey_Opening]],"mmmm")</f>
        <v>May</v>
      </c>
      <c r="E1463" s="7" t="str">
        <f>"Q"&amp;ROUNDUP(Table3[[#This Row],[Monthno]]/3,0)</f>
        <v>Q2</v>
      </c>
      <c r="F1463" s="7" t="str">
        <f t="shared" si="156"/>
        <v>2012-May</v>
      </c>
      <c r="G1463" s="7">
        <f t="shared" si="157"/>
        <v>4</v>
      </c>
      <c r="H1463" s="7" t="str">
        <f t="shared" si="158"/>
        <v>Thursday</v>
      </c>
      <c r="I1463" s="7" t="str">
        <f t="shared" si="159"/>
        <v>FM2</v>
      </c>
      <c r="J1463" s="7" t="str">
        <f t="shared" si="160"/>
        <v>FQ1</v>
      </c>
    </row>
    <row r="1464" spans="1:10" x14ac:dyDescent="0.25">
      <c r="A1464" s="6">
        <v>42503</v>
      </c>
      <c r="B1464" s="7">
        <f t="shared" si="154"/>
        <v>2016</v>
      </c>
      <c r="C1464" s="7">
        <f t="shared" si="155"/>
        <v>5</v>
      </c>
      <c r="D1464" s="7" t="str">
        <f>TEXT(Table3[[#This Row],[Datekey_Opening]],"mmmm")</f>
        <v>May</v>
      </c>
      <c r="E1464" s="7" t="str">
        <f>"Q"&amp;ROUNDUP(Table3[[#This Row],[Monthno]]/3,0)</f>
        <v>Q2</v>
      </c>
      <c r="F1464" s="7" t="str">
        <f t="shared" si="156"/>
        <v>2016-May</v>
      </c>
      <c r="G1464" s="7">
        <f t="shared" si="157"/>
        <v>5</v>
      </c>
      <c r="H1464" s="7" t="str">
        <f t="shared" si="158"/>
        <v>Friday</v>
      </c>
      <c r="I1464" s="7" t="str">
        <f t="shared" si="159"/>
        <v>FM2</v>
      </c>
      <c r="J1464" s="7" t="str">
        <f t="shared" si="160"/>
        <v>FQ1</v>
      </c>
    </row>
    <row r="1465" spans="1:10" x14ac:dyDescent="0.25">
      <c r="A1465" s="9">
        <v>41768</v>
      </c>
      <c r="B1465" s="7">
        <f t="shared" si="154"/>
        <v>2014</v>
      </c>
      <c r="C1465" s="7">
        <f t="shared" si="155"/>
        <v>5</v>
      </c>
      <c r="D1465" s="7" t="str">
        <f>TEXT(Table3[[#This Row],[Datekey_Opening]],"mmmm")</f>
        <v>May</v>
      </c>
      <c r="E1465" s="7" t="str">
        <f>"Q"&amp;ROUNDUP(Table3[[#This Row],[Monthno]]/3,0)</f>
        <v>Q2</v>
      </c>
      <c r="F1465" s="7" t="str">
        <f t="shared" si="156"/>
        <v>2014-May</v>
      </c>
      <c r="G1465" s="7">
        <f t="shared" si="157"/>
        <v>5</v>
      </c>
      <c r="H1465" s="7" t="str">
        <f t="shared" si="158"/>
        <v>Friday</v>
      </c>
      <c r="I1465" s="7" t="str">
        <f t="shared" si="159"/>
        <v>FM2</v>
      </c>
      <c r="J1465" s="7" t="str">
        <f t="shared" si="160"/>
        <v>FQ1</v>
      </c>
    </row>
    <row r="1466" spans="1:10" x14ac:dyDescent="0.25">
      <c r="A1466" s="6">
        <v>40689</v>
      </c>
      <c r="B1466" s="7">
        <f t="shared" si="154"/>
        <v>2011</v>
      </c>
      <c r="C1466" s="7">
        <f t="shared" si="155"/>
        <v>5</v>
      </c>
      <c r="D1466" s="7" t="str">
        <f>TEXT(Table3[[#This Row],[Datekey_Opening]],"mmmm")</f>
        <v>May</v>
      </c>
      <c r="E1466" s="7" t="str">
        <f>"Q"&amp;ROUNDUP(Table3[[#This Row],[Monthno]]/3,0)</f>
        <v>Q2</v>
      </c>
      <c r="F1466" s="7" t="str">
        <f t="shared" si="156"/>
        <v>2011-May</v>
      </c>
      <c r="G1466" s="7">
        <f t="shared" si="157"/>
        <v>4</v>
      </c>
      <c r="H1466" s="7" t="str">
        <f t="shared" si="158"/>
        <v>Thursday</v>
      </c>
      <c r="I1466" s="7" t="str">
        <f t="shared" si="159"/>
        <v>FM2</v>
      </c>
      <c r="J1466" s="7" t="str">
        <f t="shared" si="160"/>
        <v>FQ1</v>
      </c>
    </row>
    <row r="1467" spans="1:10" x14ac:dyDescent="0.25">
      <c r="A1467" s="9">
        <v>43229</v>
      </c>
      <c r="B1467" s="7">
        <f t="shared" si="154"/>
        <v>2018</v>
      </c>
      <c r="C1467" s="7">
        <f t="shared" si="155"/>
        <v>5</v>
      </c>
      <c r="D1467" s="7" t="str">
        <f>TEXT(Table3[[#This Row],[Datekey_Opening]],"mmmm")</f>
        <v>May</v>
      </c>
      <c r="E1467" s="7" t="str">
        <f>"Q"&amp;ROUNDUP(Table3[[#This Row],[Monthno]]/3,0)</f>
        <v>Q2</v>
      </c>
      <c r="F1467" s="7" t="str">
        <f t="shared" si="156"/>
        <v>2018-May</v>
      </c>
      <c r="G1467" s="7">
        <f t="shared" si="157"/>
        <v>3</v>
      </c>
      <c r="H1467" s="7" t="str">
        <f t="shared" si="158"/>
        <v>Wednesday</v>
      </c>
      <c r="I1467" s="7" t="str">
        <f t="shared" si="159"/>
        <v>FM2</v>
      </c>
      <c r="J1467" s="7" t="str">
        <f t="shared" si="160"/>
        <v>FQ1</v>
      </c>
    </row>
    <row r="1468" spans="1:10" x14ac:dyDescent="0.25">
      <c r="A1468" s="6">
        <v>41001</v>
      </c>
      <c r="B1468" s="7">
        <f t="shared" si="154"/>
        <v>2012</v>
      </c>
      <c r="C1468" s="7">
        <f t="shared" si="155"/>
        <v>4</v>
      </c>
      <c r="D1468" s="7" t="str">
        <f>TEXT(Table3[[#This Row],[Datekey_Opening]],"mmmm")</f>
        <v>April</v>
      </c>
      <c r="E1468" s="7" t="str">
        <f>"Q"&amp;ROUNDUP(Table3[[#This Row],[Monthno]]/3,0)</f>
        <v>Q2</v>
      </c>
      <c r="F1468" s="7" t="str">
        <f t="shared" si="156"/>
        <v>2012-Apr</v>
      </c>
      <c r="G1468" s="7">
        <f t="shared" si="157"/>
        <v>1</v>
      </c>
      <c r="H1468" s="7" t="str">
        <f t="shared" si="158"/>
        <v>Monday</v>
      </c>
      <c r="I1468" s="7" t="str">
        <f t="shared" si="159"/>
        <v>FM1</v>
      </c>
      <c r="J1468" s="7" t="str">
        <f t="shared" si="160"/>
        <v>FQ1</v>
      </c>
    </row>
    <row r="1469" spans="1:10" x14ac:dyDescent="0.25">
      <c r="A1469" s="9">
        <v>43202</v>
      </c>
      <c r="B1469" s="7">
        <f t="shared" si="154"/>
        <v>2018</v>
      </c>
      <c r="C1469" s="7">
        <f t="shared" si="155"/>
        <v>4</v>
      </c>
      <c r="D1469" s="7" t="str">
        <f>TEXT(Table3[[#This Row],[Datekey_Opening]],"mmmm")</f>
        <v>April</v>
      </c>
      <c r="E1469" s="7" t="str">
        <f>"Q"&amp;ROUNDUP(Table3[[#This Row],[Monthno]]/3,0)</f>
        <v>Q2</v>
      </c>
      <c r="F1469" s="7" t="str">
        <f t="shared" si="156"/>
        <v>2018-Apr</v>
      </c>
      <c r="G1469" s="7">
        <f t="shared" si="157"/>
        <v>4</v>
      </c>
      <c r="H1469" s="7" t="str">
        <f t="shared" si="158"/>
        <v>Thursday</v>
      </c>
      <c r="I1469" s="7" t="str">
        <f t="shared" si="159"/>
        <v>FM1</v>
      </c>
      <c r="J1469" s="7" t="str">
        <f t="shared" si="160"/>
        <v>FQ1</v>
      </c>
    </row>
    <row r="1470" spans="1:10" x14ac:dyDescent="0.25">
      <c r="A1470" s="6">
        <v>41732</v>
      </c>
      <c r="B1470" s="7">
        <f t="shared" si="154"/>
        <v>2014</v>
      </c>
      <c r="C1470" s="7">
        <f t="shared" si="155"/>
        <v>4</v>
      </c>
      <c r="D1470" s="7" t="str">
        <f>TEXT(Table3[[#This Row],[Datekey_Opening]],"mmmm")</f>
        <v>April</v>
      </c>
      <c r="E1470" s="7" t="str">
        <f>"Q"&amp;ROUNDUP(Table3[[#This Row],[Monthno]]/3,0)</f>
        <v>Q2</v>
      </c>
      <c r="F1470" s="7" t="str">
        <f t="shared" si="156"/>
        <v>2014-Apr</v>
      </c>
      <c r="G1470" s="7">
        <f t="shared" si="157"/>
        <v>4</v>
      </c>
      <c r="H1470" s="7" t="str">
        <f t="shared" si="158"/>
        <v>Thursday</v>
      </c>
      <c r="I1470" s="7" t="str">
        <f t="shared" si="159"/>
        <v>FM1</v>
      </c>
      <c r="J1470" s="7" t="str">
        <f t="shared" si="160"/>
        <v>FQ1</v>
      </c>
    </row>
    <row r="1471" spans="1:10" x14ac:dyDescent="0.25">
      <c r="A1471" s="9">
        <v>41381</v>
      </c>
      <c r="B1471" s="7">
        <f t="shared" si="154"/>
        <v>2013</v>
      </c>
      <c r="C1471" s="7">
        <f t="shared" si="155"/>
        <v>4</v>
      </c>
      <c r="D1471" s="7" t="str">
        <f>TEXT(Table3[[#This Row],[Datekey_Opening]],"mmmm")</f>
        <v>April</v>
      </c>
      <c r="E1471" s="7" t="str">
        <f>"Q"&amp;ROUNDUP(Table3[[#This Row],[Monthno]]/3,0)</f>
        <v>Q2</v>
      </c>
      <c r="F1471" s="7" t="str">
        <f t="shared" si="156"/>
        <v>2013-Apr</v>
      </c>
      <c r="G1471" s="7">
        <f t="shared" si="157"/>
        <v>3</v>
      </c>
      <c r="H1471" s="7" t="str">
        <f t="shared" si="158"/>
        <v>Wednesday</v>
      </c>
      <c r="I1471" s="7" t="str">
        <f t="shared" si="159"/>
        <v>FM1</v>
      </c>
      <c r="J1471" s="7" t="str">
        <f t="shared" si="160"/>
        <v>FQ1</v>
      </c>
    </row>
    <row r="1472" spans="1:10" x14ac:dyDescent="0.25">
      <c r="A1472" s="6">
        <v>43216</v>
      </c>
      <c r="B1472" s="7">
        <f t="shared" si="154"/>
        <v>2018</v>
      </c>
      <c r="C1472" s="7">
        <f t="shared" si="155"/>
        <v>4</v>
      </c>
      <c r="D1472" s="7" t="str">
        <f>TEXT(Table3[[#This Row],[Datekey_Opening]],"mmmm")</f>
        <v>April</v>
      </c>
      <c r="E1472" s="7" t="str">
        <f>"Q"&amp;ROUNDUP(Table3[[#This Row],[Monthno]]/3,0)</f>
        <v>Q2</v>
      </c>
      <c r="F1472" s="7" t="str">
        <f t="shared" si="156"/>
        <v>2018-Apr</v>
      </c>
      <c r="G1472" s="7">
        <f t="shared" si="157"/>
        <v>4</v>
      </c>
      <c r="H1472" s="7" t="str">
        <f t="shared" si="158"/>
        <v>Thursday</v>
      </c>
      <c r="I1472" s="7" t="str">
        <f t="shared" si="159"/>
        <v>FM1</v>
      </c>
      <c r="J1472" s="7" t="str">
        <f t="shared" si="160"/>
        <v>FQ1</v>
      </c>
    </row>
    <row r="1473" spans="1:10" x14ac:dyDescent="0.25">
      <c r="A1473" s="9">
        <v>40647</v>
      </c>
      <c r="B1473" s="7">
        <f t="shared" si="154"/>
        <v>2011</v>
      </c>
      <c r="C1473" s="7">
        <f t="shared" si="155"/>
        <v>4</v>
      </c>
      <c r="D1473" s="7" t="str">
        <f>TEXT(Table3[[#This Row],[Datekey_Opening]],"mmmm")</f>
        <v>April</v>
      </c>
      <c r="E1473" s="7" t="str">
        <f>"Q"&amp;ROUNDUP(Table3[[#This Row],[Monthno]]/3,0)</f>
        <v>Q2</v>
      </c>
      <c r="F1473" s="7" t="str">
        <f t="shared" si="156"/>
        <v>2011-Apr</v>
      </c>
      <c r="G1473" s="7">
        <f t="shared" si="157"/>
        <v>4</v>
      </c>
      <c r="H1473" s="7" t="str">
        <f t="shared" si="158"/>
        <v>Thursday</v>
      </c>
      <c r="I1473" s="7" t="str">
        <f t="shared" si="159"/>
        <v>FM1</v>
      </c>
      <c r="J1473" s="7" t="str">
        <f t="shared" si="160"/>
        <v>FQ1</v>
      </c>
    </row>
    <row r="1474" spans="1:10" x14ac:dyDescent="0.25">
      <c r="A1474" s="6">
        <v>40291</v>
      </c>
      <c r="B1474" s="7">
        <f t="shared" ref="B1474:B1537" si="161">YEAR(A1474)</f>
        <v>2010</v>
      </c>
      <c r="C1474" s="7">
        <f t="shared" ref="C1474:C1537" si="162">MONTH(A1474)</f>
        <v>4</v>
      </c>
      <c r="D1474" s="7" t="str">
        <f>TEXT(Table3[[#This Row],[Datekey_Opening]],"mmmm")</f>
        <v>April</v>
      </c>
      <c r="E1474" s="7" t="str">
        <f>"Q"&amp;ROUNDUP(Table3[[#This Row],[Monthno]]/3,0)</f>
        <v>Q2</v>
      </c>
      <c r="F1474" s="7" t="str">
        <f t="shared" ref="F1474:F1537" si="163">TEXT(A1474,"yyyy-mmm")</f>
        <v>2010-Apr</v>
      </c>
      <c r="G1474" s="7">
        <f t="shared" ref="G1474:G1537" si="164">WEEKDAY(A1474,2)</f>
        <v>5</v>
      </c>
      <c r="H1474" s="7" t="str">
        <f t="shared" ref="H1474:H1537" si="165">TEXT(A1474,"dddd")</f>
        <v>Friday</v>
      </c>
      <c r="I1474" s="7" t="str">
        <f t="shared" ref="I1474:I1537" si="166">"FM"&amp;MOD(MONTH(A1474)-4,12)+1</f>
        <v>FM1</v>
      </c>
      <c r="J1474" s="7" t="str">
        <f t="shared" ref="J1474:J1537" si="167">"FQ"&amp;ROUNDUP((MOD(MONTH(A1474)-4,12)+1)/3,0)</f>
        <v>FQ1</v>
      </c>
    </row>
    <row r="1475" spans="1:10" x14ac:dyDescent="0.25">
      <c r="A1475" s="9">
        <v>40269</v>
      </c>
      <c r="B1475" s="7">
        <f t="shared" si="161"/>
        <v>2010</v>
      </c>
      <c r="C1475" s="7">
        <f t="shared" si="162"/>
        <v>4</v>
      </c>
      <c r="D1475" s="7" t="str">
        <f>TEXT(Table3[[#This Row],[Datekey_Opening]],"mmmm")</f>
        <v>April</v>
      </c>
      <c r="E1475" s="7" t="str">
        <f>"Q"&amp;ROUNDUP(Table3[[#This Row],[Monthno]]/3,0)</f>
        <v>Q2</v>
      </c>
      <c r="F1475" s="7" t="str">
        <f t="shared" si="163"/>
        <v>2010-Apr</v>
      </c>
      <c r="G1475" s="7">
        <f t="shared" si="164"/>
        <v>4</v>
      </c>
      <c r="H1475" s="7" t="str">
        <f t="shared" si="165"/>
        <v>Thursday</v>
      </c>
      <c r="I1475" s="7" t="str">
        <f t="shared" si="166"/>
        <v>FM1</v>
      </c>
      <c r="J1475" s="7" t="str">
        <f t="shared" si="167"/>
        <v>FQ1</v>
      </c>
    </row>
    <row r="1476" spans="1:10" x14ac:dyDescent="0.25">
      <c r="A1476" s="6">
        <v>41005</v>
      </c>
      <c r="B1476" s="7">
        <f t="shared" si="161"/>
        <v>2012</v>
      </c>
      <c r="C1476" s="7">
        <f t="shared" si="162"/>
        <v>4</v>
      </c>
      <c r="D1476" s="7" t="str">
        <f>TEXT(Table3[[#This Row],[Datekey_Opening]],"mmmm")</f>
        <v>April</v>
      </c>
      <c r="E1476" s="7" t="str">
        <f>"Q"&amp;ROUNDUP(Table3[[#This Row],[Monthno]]/3,0)</f>
        <v>Q2</v>
      </c>
      <c r="F1476" s="7" t="str">
        <f t="shared" si="163"/>
        <v>2012-Apr</v>
      </c>
      <c r="G1476" s="7">
        <f t="shared" si="164"/>
        <v>5</v>
      </c>
      <c r="H1476" s="7" t="str">
        <f t="shared" si="165"/>
        <v>Friday</v>
      </c>
      <c r="I1476" s="7" t="str">
        <f t="shared" si="166"/>
        <v>FM1</v>
      </c>
      <c r="J1476" s="7" t="str">
        <f t="shared" si="167"/>
        <v>FQ1</v>
      </c>
    </row>
    <row r="1477" spans="1:10" x14ac:dyDescent="0.25">
      <c r="A1477" s="9">
        <v>42850</v>
      </c>
      <c r="B1477" s="7">
        <f t="shared" si="161"/>
        <v>2017</v>
      </c>
      <c r="C1477" s="7">
        <f t="shared" si="162"/>
        <v>4</v>
      </c>
      <c r="D1477" s="7" t="str">
        <f>TEXT(Table3[[#This Row],[Datekey_Opening]],"mmmm")</f>
        <v>April</v>
      </c>
      <c r="E1477" s="7" t="str">
        <f>"Q"&amp;ROUNDUP(Table3[[#This Row],[Monthno]]/3,0)</f>
        <v>Q2</v>
      </c>
      <c r="F1477" s="7" t="str">
        <f t="shared" si="163"/>
        <v>2017-Apr</v>
      </c>
      <c r="G1477" s="7">
        <f t="shared" si="164"/>
        <v>2</v>
      </c>
      <c r="H1477" s="7" t="str">
        <f t="shared" si="165"/>
        <v>Tuesday</v>
      </c>
      <c r="I1477" s="7" t="str">
        <f t="shared" si="166"/>
        <v>FM1</v>
      </c>
      <c r="J1477" s="7" t="str">
        <f t="shared" si="167"/>
        <v>FQ1</v>
      </c>
    </row>
    <row r="1478" spans="1:10" x14ac:dyDescent="0.25">
      <c r="A1478" s="6">
        <v>42837</v>
      </c>
      <c r="B1478" s="7">
        <f t="shared" si="161"/>
        <v>2017</v>
      </c>
      <c r="C1478" s="7">
        <f t="shared" si="162"/>
        <v>4</v>
      </c>
      <c r="D1478" s="7" t="str">
        <f>TEXT(Table3[[#This Row],[Datekey_Opening]],"mmmm")</f>
        <v>April</v>
      </c>
      <c r="E1478" s="7" t="str">
        <f>"Q"&amp;ROUNDUP(Table3[[#This Row],[Monthno]]/3,0)</f>
        <v>Q2</v>
      </c>
      <c r="F1478" s="7" t="str">
        <f t="shared" si="163"/>
        <v>2017-Apr</v>
      </c>
      <c r="G1478" s="7">
        <f t="shared" si="164"/>
        <v>3</v>
      </c>
      <c r="H1478" s="7" t="str">
        <f t="shared" si="165"/>
        <v>Wednesday</v>
      </c>
      <c r="I1478" s="7" t="str">
        <f t="shared" si="166"/>
        <v>FM1</v>
      </c>
      <c r="J1478" s="7" t="str">
        <f t="shared" si="167"/>
        <v>FQ1</v>
      </c>
    </row>
    <row r="1479" spans="1:10" x14ac:dyDescent="0.25">
      <c r="A1479" s="9">
        <v>41019</v>
      </c>
      <c r="B1479" s="7">
        <f t="shared" si="161"/>
        <v>2012</v>
      </c>
      <c r="C1479" s="7">
        <f t="shared" si="162"/>
        <v>4</v>
      </c>
      <c r="D1479" s="7" t="str">
        <f>TEXT(Table3[[#This Row],[Datekey_Opening]],"mmmm")</f>
        <v>April</v>
      </c>
      <c r="E1479" s="7" t="str">
        <f>"Q"&amp;ROUNDUP(Table3[[#This Row],[Monthno]]/3,0)</f>
        <v>Q2</v>
      </c>
      <c r="F1479" s="7" t="str">
        <f t="shared" si="163"/>
        <v>2012-Apr</v>
      </c>
      <c r="G1479" s="7">
        <f t="shared" si="164"/>
        <v>5</v>
      </c>
      <c r="H1479" s="7" t="str">
        <f t="shared" si="165"/>
        <v>Friday</v>
      </c>
      <c r="I1479" s="7" t="str">
        <f t="shared" si="166"/>
        <v>FM1</v>
      </c>
      <c r="J1479" s="7" t="str">
        <f t="shared" si="167"/>
        <v>FQ1</v>
      </c>
    </row>
    <row r="1480" spans="1:10" x14ac:dyDescent="0.25">
      <c r="A1480" s="6">
        <v>41731</v>
      </c>
      <c r="B1480" s="7">
        <f t="shared" si="161"/>
        <v>2014</v>
      </c>
      <c r="C1480" s="7">
        <f t="shared" si="162"/>
        <v>4</v>
      </c>
      <c r="D1480" s="7" t="str">
        <f>TEXT(Table3[[#This Row],[Datekey_Opening]],"mmmm")</f>
        <v>April</v>
      </c>
      <c r="E1480" s="7" t="str">
        <f>"Q"&amp;ROUNDUP(Table3[[#This Row],[Monthno]]/3,0)</f>
        <v>Q2</v>
      </c>
      <c r="F1480" s="7" t="str">
        <f t="shared" si="163"/>
        <v>2014-Apr</v>
      </c>
      <c r="G1480" s="7">
        <f t="shared" si="164"/>
        <v>3</v>
      </c>
      <c r="H1480" s="7" t="str">
        <f t="shared" si="165"/>
        <v>Wednesday</v>
      </c>
      <c r="I1480" s="7" t="str">
        <f t="shared" si="166"/>
        <v>FM1</v>
      </c>
      <c r="J1480" s="7" t="str">
        <f t="shared" si="167"/>
        <v>FQ1</v>
      </c>
    </row>
    <row r="1481" spans="1:10" x14ac:dyDescent="0.25">
      <c r="A1481" s="9">
        <v>43204</v>
      </c>
      <c r="B1481" s="7">
        <f t="shared" si="161"/>
        <v>2018</v>
      </c>
      <c r="C1481" s="7">
        <f t="shared" si="162"/>
        <v>4</v>
      </c>
      <c r="D1481" s="7" t="str">
        <f>TEXT(Table3[[#This Row],[Datekey_Opening]],"mmmm")</f>
        <v>April</v>
      </c>
      <c r="E1481" s="7" t="str">
        <f>"Q"&amp;ROUNDUP(Table3[[#This Row],[Monthno]]/3,0)</f>
        <v>Q2</v>
      </c>
      <c r="F1481" s="7" t="str">
        <f t="shared" si="163"/>
        <v>2018-Apr</v>
      </c>
      <c r="G1481" s="7">
        <f t="shared" si="164"/>
        <v>6</v>
      </c>
      <c r="H1481" s="7" t="str">
        <f t="shared" si="165"/>
        <v>Saturday</v>
      </c>
      <c r="I1481" s="7" t="str">
        <f t="shared" si="166"/>
        <v>FM1</v>
      </c>
      <c r="J1481" s="7" t="str">
        <f t="shared" si="167"/>
        <v>FQ1</v>
      </c>
    </row>
    <row r="1482" spans="1:10" x14ac:dyDescent="0.25">
      <c r="A1482" s="6">
        <v>41016</v>
      </c>
      <c r="B1482" s="7">
        <f t="shared" si="161"/>
        <v>2012</v>
      </c>
      <c r="C1482" s="7">
        <f t="shared" si="162"/>
        <v>4</v>
      </c>
      <c r="D1482" s="7" t="str">
        <f>TEXT(Table3[[#This Row],[Datekey_Opening]],"mmmm")</f>
        <v>April</v>
      </c>
      <c r="E1482" s="7" t="str">
        <f>"Q"&amp;ROUNDUP(Table3[[#This Row],[Monthno]]/3,0)</f>
        <v>Q2</v>
      </c>
      <c r="F1482" s="7" t="str">
        <f t="shared" si="163"/>
        <v>2012-Apr</v>
      </c>
      <c r="G1482" s="7">
        <f t="shared" si="164"/>
        <v>2</v>
      </c>
      <c r="H1482" s="7" t="str">
        <f t="shared" si="165"/>
        <v>Tuesday</v>
      </c>
      <c r="I1482" s="7" t="str">
        <f t="shared" si="166"/>
        <v>FM1</v>
      </c>
      <c r="J1482" s="7" t="str">
        <f t="shared" si="167"/>
        <v>FQ1</v>
      </c>
    </row>
    <row r="1483" spans="1:10" x14ac:dyDescent="0.25">
      <c r="A1483" s="9">
        <v>40993</v>
      </c>
      <c r="B1483" s="7">
        <f t="shared" si="161"/>
        <v>2012</v>
      </c>
      <c r="C1483" s="7">
        <f t="shared" si="162"/>
        <v>3</v>
      </c>
      <c r="D1483" s="7" t="str">
        <f>TEXT(Table3[[#This Row],[Datekey_Opening]],"mmmm")</f>
        <v>March</v>
      </c>
      <c r="E1483" s="7" t="str">
        <f>"Q"&amp;ROUNDUP(Table3[[#This Row],[Monthno]]/3,0)</f>
        <v>Q1</v>
      </c>
      <c r="F1483" s="7" t="str">
        <f t="shared" si="163"/>
        <v>2012-Mar</v>
      </c>
      <c r="G1483" s="7">
        <f t="shared" si="164"/>
        <v>7</v>
      </c>
      <c r="H1483" s="7" t="str">
        <f t="shared" si="165"/>
        <v>Sunday</v>
      </c>
      <c r="I1483" s="7" t="str">
        <f t="shared" si="166"/>
        <v>FM12</v>
      </c>
      <c r="J1483" s="7" t="str">
        <f t="shared" si="167"/>
        <v>FQ4</v>
      </c>
    </row>
    <row r="1484" spans="1:10" x14ac:dyDescent="0.25">
      <c r="A1484" s="9">
        <v>40604</v>
      </c>
      <c r="B1484" s="7">
        <f t="shared" si="161"/>
        <v>2011</v>
      </c>
      <c r="C1484" s="7">
        <f t="shared" si="162"/>
        <v>3</v>
      </c>
      <c r="D1484" s="7" t="str">
        <f>TEXT(Table3[[#This Row],[Datekey_Opening]],"mmmm")</f>
        <v>March</v>
      </c>
      <c r="E1484" s="7" t="str">
        <f>"Q"&amp;ROUNDUP(Table3[[#This Row],[Monthno]]/3,0)</f>
        <v>Q1</v>
      </c>
      <c r="F1484" s="7" t="str">
        <f t="shared" si="163"/>
        <v>2011-Mar</v>
      </c>
      <c r="G1484" s="7">
        <f t="shared" si="164"/>
        <v>3</v>
      </c>
      <c r="H1484" s="7" t="str">
        <f t="shared" si="165"/>
        <v>Wednesday</v>
      </c>
      <c r="I1484" s="7" t="str">
        <f t="shared" si="166"/>
        <v>FM12</v>
      </c>
      <c r="J1484" s="7" t="str">
        <f t="shared" si="167"/>
        <v>FQ4</v>
      </c>
    </row>
    <row r="1485" spans="1:10" x14ac:dyDescent="0.25">
      <c r="A1485" s="6">
        <v>42443</v>
      </c>
      <c r="B1485" s="7">
        <f t="shared" si="161"/>
        <v>2016</v>
      </c>
      <c r="C1485" s="7">
        <f t="shared" si="162"/>
        <v>3</v>
      </c>
      <c r="D1485" s="7" t="str">
        <f>TEXT(Table3[[#This Row],[Datekey_Opening]],"mmmm")</f>
        <v>March</v>
      </c>
      <c r="E1485" s="7" t="str">
        <f>"Q"&amp;ROUNDUP(Table3[[#This Row],[Monthno]]/3,0)</f>
        <v>Q1</v>
      </c>
      <c r="F1485" s="7" t="str">
        <f t="shared" si="163"/>
        <v>2016-Mar</v>
      </c>
      <c r="G1485" s="7">
        <f t="shared" si="164"/>
        <v>1</v>
      </c>
      <c r="H1485" s="7" t="str">
        <f t="shared" si="165"/>
        <v>Monday</v>
      </c>
      <c r="I1485" s="7" t="str">
        <f t="shared" si="166"/>
        <v>FM12</v>
      </c>
      <c r="J1485" s="7" t="str">
        <f t="shared" si="167"/>
        <v>FQ4</v>
      </c>
    </row>
    <row r="1486" spans="1:10" x14ac:dyDescent="0.25">
      <c r="A1486" s="9">
        <v>42437</v>
      </c>
      <c r="B1486" s="7">
        <f t="shared" si="161"/>
        <v>2016</v>
      </c>
      <c r="C1486" s="7">
        <f t="shared" si="162"/>
        <v>3</v>
      </c>
      <c r="D1486" s="7" t="str">
        <f>TEXT(Table3[[#This Row],[Datekey_Opening]],"mmmm")</f>
        <v>March</v>
      </c>
      <c r="E1486" s="7" t="str">
        <f>"Q"&amp;ROUNDUP(Table3[[#This Row],[Monthno]]/3,0)</f>
        <v>Q1</v>
      </c>
      <c r="F1486" s="7" t="str">
        <f t="shared" si="163"/>
        <v>2016-Mar</v>
      </c>
      <c r="G1486" s="7">
        <f t="shared" si="164"/>
        <v>2</v>
      </c>
      <c r="H1486" s="7" t="str">
        <f t="shared" si="165"/>
        <v>Tuesday</v>
      </c>
      <c r="I1486" s="7" t="str">
        <f t="shared" si="166"/>
        <v>FM12</v>
      </c>
      <c r="J1486" s="7" t="str">
        <f t="shared" si="167"/>
        <v>FQ4</v>
      </c>
    </row>
    <row r="1487" spans="1:10" x14ac:dyDescent="0.25">
      <c r="A1487" s="6">
        <v>43161</v>
      </c>
      <c r="B1487" s="7">
        <f t="shared" si="161"/>
        <v>2018</v>
      </c>
      <c r="C1487" s="7">
        <f t="shared" si="162"/>
        <v>3</v>
      </c>
      <c r="D1487" s="7" t="str">
        <f>TEXT(Table3[[#This Row],[Datekey_Opening]],"mmmm")</f>
        <v>March</v>
      </c>
      <c r="E1487" s="7" t="str">
        <f>"Q"&amp;ROUNDUP(Table3[[#This Row],[Monthno]]/3,0)</f>
        <v>Q1</v>
      </c>
      <c r="F1487" s="7" t="str">
        <f t="shared" si="163"/>
        <v>2018-Mar</v>
      </c>
      <c r="G1487" s="7">
        <f t="shared" si="164"/>
        <v>5</v>
      </c>
      <c r="H1487" s="7" t="str">
        <f t="shared" si="165"/>
        <v>Friday</v>
      </c>
      <c r="I1487" s="7" t="str">
        <f t="shared" si="166"/>
        <v>FM12</v>
      </c>
      <c r="J1487" s="7" t="str">
        <f t="shared" si="167"/>
        <v>FQ4</v>
      </c>
    </row>
    <row r="1488" spans="1:10" x14ac:dyDescent="0.25">
      <c r="A1488" s="9">
        <v>41713</v>
      </c>
      <c r="B1488" s="7">
        <f t="shared" si="161"/>
        <v>2014</v>
      </c>
      <c r="C1488" s="7">
        <f t="shared" si="162"/>
        <v>3</v>
      </c>
      <c r="D1488" s="7" t="str">
        <f>TEXT(Table3[[#This Row],[Datekey_Opening]],"mmmm")</f>
        <v>March</v>
      </c>
      <c r="E1488" s="7" t="str">
        <f>"Q"&amp;ROUNDUP(Table3[[#This Row],[Monthno]]/3,0)</f>
        <v>Q1</v>
      </c>
      <c r="F1488" s="7" t="str">
        <f t="shared" si="163"/>
        <v>2014-Mar</v>
      </c>
      <c r="G1488" s="7">
        <f t="shared" si="164"/>
        <v>6</v>
      </c>
      <c r="H1488" s="7" t="str">
        <f t="shared" si="165"/>
        <v>Saturday</v>
      </c>
      <c r="I1488" s="7" t="str">
        <f t="shared" si="166"/>
        <v>FM12</v>
      </c>
      <c r="J1488" s="7" t="str">
        <f t="shared" si="167"/>
        <v>FQ4</v>
      </c>
    </row>
    <row r="1489" spans="1:10" x14ac:dyDescent="0.25">
      <c r="A1489" s="6">
        <v>42819</v>
      </c>
      <c r="B1489" s="7">
        <f t="shared" si="161"/>
        <v>2017</v>
      </c>
      <c r="C1489" s="7">
        <f t="shared" si="162"/>
        <v>3</v>
      </c>
      <c r="D1489" s="7" t="str">
        <f>TEXT(Table3[[#This Row],[Datekey_Opening]],"mmmm")</f>
        <v>March</v>
      </c>
      <c r="E1489" s="7" t="str">
        <f>"Q"&amp;ROUNDUP(Table3[[#This Row],[Monthno]]/3,0)</f>
        <v>Q1</v>
      </c>
      <c r="F1489" s="7" t="str">
        <f t="shared" si="163"/>
        <v>2017-Mar</v>
      </c>
      <c r="G1489" s="7">
        <f t="shared" si="164"/>
        <v>6</v>
      </c>
      <c r="H1489" s="7" t="str">
        <f t="shared" si="165"/>
        <v>Saturday</v>
      </c>
      <c r="I1489" s="7" t="str">
        <f t="shared" si="166"/>
        <v>FM12</v>
      </c>
      <c r="J1489" s="7" t="str">
        <f t="shared" si="167"/>
        <v>FQ4</v>
      </c>
    </row>
    <row r="1490" spans="1:10" x14ac:dyDescent="0.25">
      <c r="A1490" s="6">
        <v>42064</v>
      </c>
      <c r="B1490" s="7">
        <f t="shared" si="161"/>
        <v>2015</v>
      </c>
      <c r="C1490" s="7">
        <f t="shared" si="162"/>
        <v>3</v>
      </c>
      <c r="D1490" s="7" t="str">
        <f>TEXT(Table3[[#This Row],[Datekey_Opening]],"mmmm")</f>
        <v>March</v>
      </c>
      <c r="E1490" s="7" t="str">
        <f>"Q"&amp;ROUNDUP(Table3[[#This Row],[Monthno]]/3,0)</f>
        <v>Q1</v>
      </c>
      <c r="F1490" s="7" t="str">
        <f t="shared" si="163"/>
        <v>2015-Mar</v>
      </c>
      <c r="G1490" s="7">
        <f t="shared" si="164"/>
        <v>7</v>
      </c>
      <c r="H1490" s="7" t="str">
        <f t="shared" si="165"/>
        <v>Sunday</v>
      </c>
      <c r="I1490" s="7" t="str">
        <f t="shared" si="166"/>
        <v>FM12</v>
      </c>
      <c r="J1490" s="7" t="str">
        <f t="shared" si="167"/>
        <v>FQ4</v>
      </c>
    </row>
    <row r="1491" spans="1:10" x14ac:dyDescent="0.25">
      <c r="A1491" s="6">
        <v>42810</v>
      </c>
      <c r="B1491" s="7">
        <f t="shared" si="161"/>
        <v>2017</v>
      </c>
      <c r="C1491" s="7">
        <f t="shared" si="162"/>
        <v>3</v>
      </c>
      <c r="D1491" s="7" t="str">
        <f>TEXT(Table3[[#This Row],[Datekey_Opening]],"mmmm")</f>
        <v>March</v>
      </c>
      <c r="E1491" s="7" t="str">
        <f>"Q"&amp;ROUNDUP(Table3[[#This Row],[Monthno]]/3,0)</f>
        <v>Q1</v>
      </c>
      <c r="F1491" s="7" t="str">
        <f t="shared" si="163"/>
        <v>2017-Mar</v>
      </c>
      <c r="G1491" s="7">
        <f t="shared" si="164"/>
        <v>4</v>
      </c>
      <c r="H1491" s="7" t="str">
        <f t="shared" si="165"/>
        <v>Thursday</v>
      </c>
      <c r="I1491" s="7" t="str">
        <f t="shared" si="166"/>
        <v>FM12</v>
      </c>
      <c r="J1491" s="7" t="str">
        <f t="shared" si="167"/>
        <v>FQ4</v>
      </c>
    </row>
    <row r="1492" spans="1:10" x14ac:dyDescent="0.25">
      <c r="A1492" s="6">
        <v>40578</v>
      </c>
      <c r="B1492" s="7">
        <f t="shared" si="161"/>
        <v>2011</v>
      </c>
      <c r="C1492" s="7">
        <f t="shared" si="162"/>
        <v>2</v>
      </c>
      <c r="D1492" s="7" t="str">
        <f>TEXT(Table3[[#This Row],[Datekey_Opening]],"mmmm")</f>
        <v>February</v>
      </c>
      <c r="E1492" s="7" t="str">
        <f>"Q"&amp;ROUNDUP(Table3[[#This Row],[Monthno]]/3,0)</f>
        <v>Q1</v>
      </c>
      <c r="F1492" s="7" t="str">
        <f t="shared" si="163"/>
        <v>2011-Feb</v>
      </c>
      <c r="G1492" s="7">
        <f t="shared" si="164"/>
        <v>5</v>
      </c>
      <c r="H1492" s="7" t="str">
        <f t="shared" si="165"/>
        <v>Friday</v>
      </c>
      <c r="I1492" s="7" t="str">
        <f t="shared" si="166"/>
        <v>FM11</v>
      </c>
      <c r="J1492" s="7" t="str">
        <f t="shared" si="167"/>
        <v>FQ4</v>
      </c>
    </row>
    <row r="1493" spans="1:10" x14ac:dyDescent="0.25">
      <c r="A1493" s="9">
        <v>42781</v>
      </c>
      <c r="B1493" s="7">
        <f t="shared" si="161"/>
        <v>2017</v>
      </c>
      <c r="C1493" s="7">
        <f t="shared" si="162"/>
        <v>2</v>
      </c>
      <c r="D1493" s="7" t="str">
        <f>TEXT(Table3[[#This Row],[Datekey_Opening]],"mmmm")</f>
        <v>February</v>
      </c>
      <c r="E1493" s="7" t="str">
        <f>"Q"&amp;ROUNDUP(Table3[[#This Row],[Monthno]]/3,0)</f>
        <v>Q1</v>
      </c>
      <c r="F1493" s="7" t="str">
        <f t="shared" si="163"/>
        <v>2017-Feb</v>
      </c>
      <c r="G1493" s="7">
        <f t="shared" si="164"/>
        <v>3</v>
      </c>
      <c r="H1493" s="7" t="str">
        <f t="shared" si="165"/>
        <v>Wednesday</v>
      </c>
      <c r="I1493" s="7" t="str">
        <f t="shared" si="166"/>
        <v>FM11</v>
      </c>
      <c r="J1493" s="7" t="str">
        <f t="shared" si="167"/>
        <v>FQ4</v>
      </c>
    </row>
    <row r="1494" spans="1:10" x14ac:dyDescent="0.25">
      <c r="A1494" s="6">
        <v>41685</v>
      </c>
      <c r="B1494" s="7">
        <f t="shared" si="161"/>
        <v>2014</v>
      </c>
      <c r="C1494" s="7">
        <f t="shared" si="162"/>
        <v>2</v>
      </c>
      <c r="D1494" s="7" t="str">
        <f>TEXT(Table3[[#This Row],[Datekey_Opening]],"mmmm")</f>
        <v>February</v>
      </c>
      <c r="E1494" s="7" t="str">
        <f>"Q"&amp;ROUNDUP(Table3[[#This Row],[Monthno]]/3,0)</f>
        <v>Q1</v>
      </c>
      <c r="F1494" s="7" t="str">
        <f t="shared" si="163"/>
        <v>2014-Feb</v>
      </c>
      <c r="G1494" s="7">
        <f t="shared" si="164"/>
        <v>6</v>
      </c>
      <c r="H1494" s="7" t="str">
        <f t="shared" si="165"/>
        <v>Saturday</v>
      </c>
      <c r="I1494" s="7" t="str">
        <f t="shared" si="166"/>
        <v>FM11</v>
      </c>
      <c r="J1494" s="7" t="str">
        <f t="shared" si="167"/>
        <v>FQ4</v>
      </c>
    </row>
    <row r="1495" spans="1:10" x14ac:dyDescent="0.25">
      <c r="A1495" s="6">
        <v>40947</v>
      </c>
      <c r="B1495" s="7">
        <f t="shared" si="161"/>
        <v>2012</v>
      </c>
      <c r="C1495" s="7">
        <f t="shared" si="162"/>
        <v>2</v>
      </c>
      <c r="D1495" s="7" t="str">
        <f>TEXT(Table3[[#This Row],[Datekey_Opening]],"mmmm")</f>
        <v>February</v>
      </c>
      <c r="E1495" s="7" t="str">
        <f>"Q"&amp;ROUNDUP(Table3[[#This Row],[Monthno]]/3,0)</f>
        <v>Q1</v>
      </c>
      <c r="F1495" s="7" t="str">
        <f t="shared" si="163"/>
        <v>2012-Feb</v>
      </c>
      <c r="G1495" s="7">
        <f t="shared" si="164"/>
        <v>3</v>
      </c>
      <c r="H1495" s="7" t="str">
        <f t="shared" si="165"/>
        <v>Wednesday</v>
      </c>
      <c r="I1495" s="7" t="str">
        <f t="shared" si="166"/>
        <v>FM11</v>
      </c>
      <c r="J1495" s="7" t="str">
        <f t="shared" si="167"/>
        <v>FQ4</v>
      </c>
    </row>
    <row r="1496" spans="1:10" x14ac:dyDescent="0.25">
      <c r="A1496" s="6">
        <v>42038</v>
      </c>
      <c r="B1496" s="7">
        <f t="shared" si="161"/>
        <v>2015</v>
      </c>
      <c r="C1496" s="7">
        <f t="shared" si="162"/>
        <v>2</v>
      </c>
      <c r="D1496" s="7" t="str">
        <f>TEXT(Table3[[#This Row],[Datekey_Opening]],"mmmm")</f>
        <v>February</v>
      </c>
      <c r="E1496" s="7" t="str">
        <f>"Q"&amp;ROUNDUP(Table3[[#This Row],[Monthno]]/3,0)</f>
        <v>Q1</v>
      </c>
      <c r="F1496" s="7" t="str">
        <f t="shared" si="163"/>
        <v>2015-Feb</v>
      </c>
      <c r="G1496" s="7">
        <f t="shared" si="164"/>
        <v>2</v>
      </c>
      <c r="H1496" s="7" t="str">
        <f t="shared" si="165"/>
        <v>Tuesday</v>
      </c>
      <c r="I1496" s="7" t="str">
        <f t="shared" si="166"/>
        <v>FM11</v>
      </c>
      <c r="J1496" s="7" t="str">
        <f t="shared" si="167"/>
        <v>FQ4</v>
      </c>
    </row>
    <row r="1497" spans="1:10" x14ac:dyDescent="0.25">
      <c r="A1497" s="9">
        <v>43154</v>
      </c>
      <c r="B1497" s="7">
        <f t="shared" si="161"/>
        <v>2018</v>
      </c>
      <c r="C1497" s="7">
        <f t="shared" si="162"/>
        <v>2</v>
      </c>
      <c r="D1497" s="7" t="str">
        <f>TEXT(Table3[[#This Row],[Datekey_Opening]],"mmmm")</f>
        <v>February</v>
      </c>
      <c r="E1497" s="7" t="str">
        <f>"Q"&amp;ROUNDUP(Table3[[#This Row],[Monthno]]/3,0)</f>
        <v>Q1</v>
      </c>
      <c r="F1497" s="7" t="str">
        <f t="shared" si="163"/>
        <v>2018-Feb</v>
      </c>
      <c r="G1497" s="7">
        <f t="shared" si="164"/>
        <v>5</v>
      </c>
      <c r="H1497" s="7" t="str">
        <f t="shared" si="165"/>
        <v>Friday</v>
      </c>
      <c r="I1497" s="7" t="str">
        <f t="shared" si="166"/>
        <v>FM11</v>
      </c>
      <c r="J1497" s="7" t="str">
        <f t="shared" si="167"/>
        <v>FQ4</v>
      </c>
    </row>
    <row r="1498" spans="1:10" x14ac:dyDescent="0.25">
      <c r="A1498" s="9">
        <v>40237</v>
      </c>
      <c r="B1498" s="7">
        <f t="shared" si="161"/>
        <v>2010</v>
      </c>
      <c r="C1498" s="7">
        <f t="shared" si="162"/>
        <v>2</v>
      </c>
      <c r="D1498" s="7" t="str">
        <f>TEXT(Table3[[#This Row],[Datekey_Opening]],"mmmm")</f>
        <v>February</v>
      </c>
      <c r="E1498" s="7" t="str">
        <f>"Q"&amp;ROUNDUP(Table3[[#This Row],[Monthno]]/3,0)</f>
        <v>Q1</v>
      </c>
      <c r="F1498" s="7" t="str">
        <f t="shared" si="163"/>
        <v>2010-Feb</v>
      </c>
      <c r="G1498" s="7">
        <f t="shared" si="164"/>
        <v>7</v>
      </c>
      <c r="H1498" s="7" t="str">
        <f t="shared" si="165"/>
        <v>Sunday</v>
      </c>
      <c r="I1498" s="7" t="str">
        <f t="shared" si="166"/>
        <v>FM11</v>
      </c>
      <c r="J1498" s="7" t="str">
        <f t="shared" si="167"/>
        <v>FQ4</v>
      </c>
    </row>
    <row r="1499" spans="1:10" x14ac:dyDescent="0.25">
      <c r="A1499" s="6">
        <v>43142</v>
      </c>
      <c r="B1499" s="7">
        <f t="shared" si="161"/>
        <v>2018</v>
      </c>
      <c r="C1499" s="7">
        <f t="shared" si="162"/>
        <v>2</v>
      </c>
      <c r="D1499" s="7" t="str">
        <f>TEXT(Table3[[#This Row],[Datekey_Opening]],"mmmm")</f>
        <v>February</v>
      </c>
      <c r="E1499" s="7" t="str">
        <f>"Q"&amp;ROUNDUP(Table3[[#This Row],[Monthno]]/3,0)</f>
        <v>Q1</v>
      </c>
      <c r="F1499" s="7" t="str">
        <f t="shared" si="163"/>
        <v>2018-Feb</v>
      </c>
      <c r="G1499" s="7">
        <f t="shared" si="164"/>
        <v>7</v>
      </c>
      <c r="H1499" s="7" t="str">
        <f t="shared" si="165"/>
        <v>Sunday</v>
      </c>
      <c r="I1499" s="7" t="str">
        <f t="shared" si="166"/>
        <v>FM11</v>
      </c>
      <c r="J1499" s="7" t="str">
        <f t="shared" si="167"/>
        <v>FQ4</v>
      </c>
    </row>
    <row r="1500" spans="1:10" x14ac:dyDescent="0.25">
      <c r="A1500" s="6">
        <v>40953</v>
      </c>
      <c r="B1500" s="7">
        <f t="shared" si="161"/>
        <v>2012</v>
      </c>
      <c r="C1500" s="7">
        <f t="shared" si="162"/>
        <v>2</v>
      </c>
      <c r="D1500" s="7" t="str">
        <f>TEXT(Table3[[#This Row],[Datekey_Opening]],"mmmm")</f>
        <v>February</v>
      </c>
      <c r="E1500" s="7" t="str">
        <f>"Q"&amp;ROUNDUP(Table3[[#This Row],[Monthno]]/3,0)</f>
        <v>Q1</v>
      </c>
      <c r="F1500" s="7" t="str">
        <f t="shared" si="163"/>
        <v>2012-Feb</v>
      </c>
      <c r="G1500" s="7">
        <f t="shared" si="164"/>
        <v>2</v>
      </c>
      <c r="H1500" s="7" t="str">
        <f t="shared" si="165"/>
        <v>Tuesday</v>
      </c>
      <c r="I1500" s="7" t="str">
        <f t="shared" si="166"/>
        <v>FM11</v>
      </c>
      <c r="J1500" s="7" t="str">
        <f t="shared" si="167"/>
        <v>FQ4</v>
      </c>
    </row>
    <row r="1501" spans="1:10" x14ac:dyDescent="0.25">
      <c r="A1501" s="6">
        <v>40588</v>
      </c>
      <c r="B1501" s="7">
        <f t="shared" si="161"/>
        <v>2011</v>
      </c>
      <c r="C1501" s="7">
        <f t="shared" si="162"/>
        <v>2</v>
      </c>
      <c r="D1501" s="7" t="str">
        <f>TEXT(Table3[[#This Row],[Datekey_Opening]],"mmmm")</f>
        <v>February</v>
      </c>
      <c r="E1501" s="7" t="str">
        <f>"Q"&amp;ROUNDUP(Table3[[#This Row],[Monthno]]/3,0)</f>
        <v>Q1</v>
      </c>
      <c r="F1501" s="7" t="str">
        <f t="shared" si="163"/>
        <v>2011-Feb</v>
      </c>
      <c r="G1501" s="7">
        <f t="shared" si="164"/>
        <v>1</v>
      </c>
      <c r="H1501" s="7" t="str">
        <f t="shared" si="165"/>
        <v>Monday</v>
      </c>
      <c r="I1501" s="7" t="str">
        <f t="shared" si="166"/>
        <v>FM11</v>
      </c>
      <c r="J1501" s="7" t="str">
        <f t="shared" si="167"/>
        <v>FQ4</v>
      </c>
    </row>
    <row r="1502" spans="1:10" x14ac:dyDescent="0.25">
      <c r="A1502" s="6">
        <v>41658</v>
      </c>
      <c r="B1502" s="7">
        <f t="shared" si="161"/>
        <v>2014</v>
      </c>
      <c r="C1502" s="7">
        <f t="shared" si="162"/>
        <v>1</v>
      </c>
      <c r="D1502" s="7" t="str">
        <f>TEXT(Table3[[#This Row],[Datekey_Opening]],"mmmm")</f>
        <v>January</v>
      </c>
      <c r="E1502" s="7" t="str">
        <f>"Q"&amp;ROUNDUP(Table3[[#This Row],[Monthno]]/3,0)</f>
        <v>Q1</v>
      </c>
      <c r="F1502" s="7" t="str">
        <f t="shared" si="163"/>
        <v>2014-Jan</v>
      </c>
      <c r="G1502" s="7">
        <f t="shared" si="164"/>
        <v>7</v>
      </c>
      <c r="H1502" s="7" t="str">
        <f t="shared" si="165"/>
        <v>Sunday</v>
      </c>
      <c r="I1502" s="7" t="str">
        <f t="shared" si="166"/>
        <v>FM10</v>
      </c>
      <c r="J1502" s="7" t="str">
        <f t="shared" si="167"/>
        <v>FQ4</v>
      </c>
    </row>
    <row r="1503" spans="1:10" x14ac:dyDescent="0.25">
      <c r="A1503" s="9">
        <v>41299</v>
      </c>
      <c r="B1503" s="7">
        <f t="shared" si="161"/>
        <v>2013</v>
      </c>
      <c r="C1503" s="7">
        <f t="shared" si="162"/>
        <v>1</v>
      </c>
      <c r="D1503" s="7" t="str">
        <f>TEXT(Table3[[#This Row],[Datekey_Opening]],"mmmm")</f>
        <v>January</v>
      </c>
      <c r="E1503" s="7" t="str">
        <f>"Q"&amp;ROUNDUP(Table3[[#This Row],[Monthno]]/3,0)</f>
        <v>Q1</v>
      </c>
      <c r="F1503" s="7" t="str">
        <f t="shared" si="163"/>
        <v>2013-Jan</v>
      </c>
      <c r="G1503" s="7">
        <f t="shared" si="164"/>
        <v>5</v>
      </c>
      <c r="H1503" s="7" t="str">
        <f t="shared" si="165"/>
        <v>Friday</v>
      </c>
      <c r="I1503" s="7" t="str">
        <f t="shared" si="166"/>
        <v>FM10</v>
      </c>
      <c r="J1503" s="7" t="str">
        <f t="shared" si="167"/>
        <v>FQ4</v>
      </c>
    </row>
    <row r="1504" spans="1:10" x14ac:dyDescent="0.25">
      <c r="A1504" s="9">
        <v>42371</v>
      </c>
      <c r="B1504" s="7">
        <f t="shared" si="161"/>
        <v>2016</v>
      </c>
      <c r="C1504" s="7">
        <f t="shared" si="162"/>
        <v>1</v>
      </c>
      <c r="D1504" s="7" t="str">
        <f>TEXT(Table3[[#This Row],[Datekey_Opening]],"mmmm")</f>
        <v>January</v>
      </c>
      <c r="E1504" s="7" t="str">
        <f>"Q"&amp;ROUNDUP(Table3[[#This Row],[Monthno]]/3,0)</f>
        <v>Q1</v>
      </c>
      <c r="F1504" s="7" t="str">
        <f t="shared" si="163"/>
        <v>2016-Jan</v>
      </c>
      <c r="G1504" s="7">
        <f t="shared" si="164"/>
        <v>6</v>
      </c>
      <c r="H1504" s="7" t="str">
        <f t="shared" si="165"/>
        <v>Saturday</v>
      </c>
      <c r="I1504" s="7" t="str">
        <f t="shared" si="166"/>
        <v>FM10</v>
      </c>
      <c r="J1504" s="7" t="str">
        <f t="shared" si="167"/>
        <v>FQ4</v>
      </c>
    </row>
    <row r="1505" spans="1:10" x14ac:dyDescent="0.25">
      <c r="A1505" s="6">
        <v>40199</v>
      </c>
      <c r="B1505" s="7">
        <f t="shared" si="161"/>
        <v>2010</v>
      </c>
      <c r="C1505" s="7">
        <f t="shared" si="162"/>
        <v>1</v>
      </c>
      <c r="D1505" s="7" t="str">
        <f>TEXT(Table3[[#This Row],[Datekey_Opening]],"mmmm")</f>
        <v>January</v>
      </c>
      <c r="E1505" s="7" t="str">
        <f>"Q"&amp;ROUNDUP(Table3[[#This Row],[Monthno]]/3,0)</f>
        <v>Q1</v>
      </c>
      <c r="F1505" s="7" t="str">
        <f t="shared" si="163"/>
        <v>2010-Jan</v>
      </c>
      <c r="G1505" s="7">
        <f t="shared" si="164"/>
        <v>4</v>
      </c>
      <c r="H1505" s="7" t="str">
        <f t="shared" si="165"/>
        <v>Thursday</v>
      </c>
      <c r="I1505" s="7" t="str">
        <f t="shared" si="166"/>
        <v>FM10</v>
      </c>
      <c r="J1505" s="7" t="str">
        <f t="shared" si="167"/>
        <v>FQ4</v>
      </c>
    </row>
    <row r="1506" spans="1:10" x14ac:dyDescent="0.25">
      <c r="A1506" s="9">
        <v>42388</v>
      </c>
      <c r="B1506" s="7">
        <f t="shared" si="161"/>
        <v>2016</v>
      </c>
      <c r="C1506" s="7">
        <f t="shared" si="162"/>
        <v>1</v>
      </c>
      <c r="D1506" s="7" t="str">
        <f>TEXT(Table3[[#This Row],[Datekey_Opening]],"mmmm")</f>
        <v>January</v>
      </c>
      <c r="E1506" s="7" t="str">
        <f>"Q"&amp;ROUNDUP(Table3[[#This Row],[Monthno]]/3,0)</f>
        <v>Q1</v>
      </c>
      <c r="F1506" s="7" t="str">
        <f t="shared" si="163"/>
        <v>2016-Jan</v>
      </c>
      <c r="G1506" s="7">
        <f t="shared" si="164"/>
        <v>2</v>
      </c>
      <c r="H1506" s="7" t="str">
        <f t="shared" si="165"/>
        <v>Tuesday</v>
      </c>
      <c r="I1506" s="7" t="str">
        <f t="shared" si="166"/>
        <v>FM10</v>
      </c>
      <c r="J1506" s="7" t="str">
        <f t="shared" si="167"/>
        <v>FQ4</v>
      </c>
    </row>
    <row r="1507" spans="1:10" x14ac:dyDescent="0.25">
      <c r="A1507" s="6">
        <v>40193</v>
      </c>
      <c r="B1507" s="7">
        <f t="shared" si="161"/>
        <v>2010</v>
      </c>
      <c r="C1507" s="7">
        <f t="shared" si="162"/>
        <v>1</v>
      </c>
      <c r="D1507" s="7" t="str">
        <f>TEXT(Table3[[#This Row],[Datekey_Opening]],"mmmm")</f>
        <v>January</v>
      </c>
      <c r="E1507" s="7" t="str">
        <f>"Q"&amp;ROUNDUP(Table3[[#This Row],[Monthno]]/3,0)</f>
        <v>Q1</v>
      </c>
      <c r="F1507" s="7" t="str">
        <f t="shared" si="163"/>
        <v>2010-Jan</v>
      </c>
      <c r="G1507" s="7">
        <f t="shared" si="164"/>
        <v>5</v>
      </c>
      <c r="H1507" s="7" t="str">
        <f t="shared" si="165"/>
        <v>Friday</v>
      </c>
      <c r="I1507" s="7" t="str">
        <f t="shared" si="166"/>
        <v>FM10</v>
      </c>
      <c r="J1507" s="7" t="str">
        <f t="shared" si="167"/>
        <v>FQ4</v>
      </c>
    </row>
    <row r="1508" spans="1:10" x14ac:dyDescent="0.25">
      <c r="A1508" s="9">
        <v>42020</v>
      </c>
      <c r="B1508" s="7">
        <f t="shared" si="161"/>
        <v>2015</v>
      </c>
      <c r="C1508" s="7">
        <f t="shared" si="162"/>
        <v>1</v>
      </c>
      <c r="D1508" s="7" t="str">
        <f>TEXT(Table3[[#This Row],[Datekey_Opening]],"mmmm")</f>
        <v>January</v>
      </c>
      <c r="E1508" s="7" t="str">
        <f>"Q"&amp;ROUNDUP(Table3[[#This Row],[Monthno]]/3,0)</f>
        <v>Q1</v>
      </c>
      <c r="F1508" s="7" t="str">
        <f t="shared" si="163"/>
        <v>2015-Jan</v>
      </c>
      <c r="G1508" s="7">
        <f t="shared" si="164"/>
        <v>5</v>
      </c>
      <c r="H1508" s="7" t="str">
        <f t="shared" si="165"/>
        <v>Friday</v>
      </c>
      <c r="I1508" s="7" t="str">
        <f t="shared" si="166"/>
        <v>FM10</v>
      </c>
      <c r="J1508" s="7" t="str">
        <f t="shared" si="167"/>
        <v>FQ4</v>
      </c>
    </row>
    <row r="1509" spans="1:10" x14ac:dyDescent="0.25">
      <c r="A1509" s="6">
        <v>40915</v>
      </c>
      <c r="B1509" s="7">
        <f t="shared" si="161"/>
        <v>2012</v>
      </c>
      <c r="C1509" s="7">
        <f t="shared" si="162"/>
        <v>1</v>
      </c>
      <c r="D1509" s="7" t="str">
        <f>TEXT(Table3[[#This Row],[Datekey_Opening]],"mmmm")</f>
        <v>January</v>
      </c>
      <c r="E1509" s="7" t="str">
        <f>"Q"&amp;ROUNDUP(Table3[[#This Row],[Monthno]]/3,0)</f>
        <v>Q1</v>
      </c>
      <c r="F1509" s="7" t="str">
        <f t="shared" si="163"/>
        <v>2012-Jan</v>
      </c>
      <c r="G1509" s="7">
        <f t="shared" si="164"/>
        <v>6</v>
      </c>
      <c r="H1509" s="7" t="str">
        <f t="shared" si="165"/>
        <v>Saturday</v>
      </c>
      <c r="I1509" s="7" t="str">
        <f t="shared" si="166"/>
        <v>FM10</v>
      </c>
      <c r="J1509" s="7" t="str">
        <f t="shared" si="167"/>
        <v>FQ4</v>
      </c>
    </row>
    <row r="1510" spans="1:10" x14ac:dyDescent="0.25">
      <c r="A1510" s="9">
        <v>41656</v>
      </c>
      <c r="B1510" s="7">
        <f t="shared" si="161"/>
        <v>2014</v>
      </c>
      <c r="C1510" s="7">
        <f t="shared" si="162"/>
        <v>1</v>
      </c>
      <c r="D1510" s="7" t="str">
        <f>TEXT(Table3[[#This Row],[Datekey_Opening]],"mmmm")</f>
        <v>January</v>
      </c>
      <c r="E1510" s="7" t="str">
        <f>"Q"&amp;ROUNDUP(Table3[[#This Row],[Monthno]]/3,0)</f>
        <v>Q1</v>
      </c>
      <c r="F1510" s="7" t="str">
        <f t="shared" si="163"/>
        <v>2014-Jan</v>
      </c>
      <c r="G1510" s="7">
        <f t="shared" si="164"/>
        <v>5</v>
      </c>
      <c r="H1510" s="7" t="str">
        <f t="shared" si="165"/>
        <v>Friday</v>
      </c>
      <c r="I1510" s="7" t="str">
        <f t="shared" si="166"/>
        <v>FM10</v>
      </c>
      <c r="J1510" s="7" t="str">
        <f t="shared" si="167"/>
        <v>FQ4</v>
      </c>
    </row>
    <row r="1511" spans="1:10" x14ac:dyDescent="0.25">
      <c r="A1511" s="6">
        <v>41648</v>
      </c>
      <c r="B1511" s="7">
        <f t="shared" si="161"/>
        <v>2014</v>
      </c>
      <c r="C1511" s="7">
        <f t="shared" si="162"/>
        <v>1</v>
      </c>
      <c r="D1511" s="7" t="str">
        <f>TEXT(Table3[[#This Row],[Datekey_Opening]],"mmmm")</f>
        <v>January</v>
      </c>
      <c r="E1511" s="7" t="str">
        <f>"Q"&amp;ROUNDUP(Table3[[#This Row],[Monthno]]/3,0)</f>
        <v>Q1</v>
      </c>
      <c r="F1511" s="7" t="str">
        <f t="shared" si="163"/>
        <v>2014-Jan</v>
      </c>
      <c r="G1511" s="7">
        <f t="shared" si="164"/>
        <v>4</v>
      </c>
      <c r="H1511" s="7" t="str">
        <f t="shared" si="165"/>
        <v>Thursday</v>
      </c>
      <c r="I1511" s="7" t="str">
        <f t="shared" si="166"/>
        <v>FM10</v>
      </c>
      <c r="J1511" s="7" t="str">
        <f t="shared" si="167"/>
        <v>FQ4</v>
      </c>
    </row>
    <row r="1512" spans="1:10" x14ac:dyDescent="0.25">
      <c r="A1512" s="9">
        <v>42755</v>
      </c>
      <c r="B1512" s="7">
        <f t="shared" si="161"/>
        <v>2017</v>
      </c>
      <c r="C1512" s="7">
        <f t="shared" si="162"/>
        <v>1</v>
      </c>
      <c r="D1512" s="7" t="str">
        <f>TEXT(Table3[[#This Row],[Datekey_Opening]],"mmmm")</f>
        <v>January</v>
      </c>
      <c r="E1512" s="7" t="str">
        <f>"Q"&amp;ROUNDUP(Table3[[#This Row],[Monthno]]/3,0)</f>
        <v>Q1</v>
      </c>
      <c r="F1512" s="7" t="str">
        <f t="shared" si="163"/>
        <v>2017-Jan</v>
      </c>
      <c r="G1512" s="7">
        <f t="shared" si="164"/>
        <v>5</v>
      </c>
      <c r="H1512" s="7" t="str">
        <f t="shared" si="165"/>
        <v>Friday</v>
      </c>
      <c r="I1512" s="7" t="str">
        <f t="shared" si="166"/>
        <v>FM10</v>
      </c>
      <c r="J1512" s="7" t="str">
        <f t="shared" si="167"/>
        <v>FQ4</v>
      </c>
    </row>
    <row r="1513" spans="1:10" x14ac:dyDescent="0.25">
      <c r="A1513" s="9">
        <v>42032</v>
      </c>
      <c r="B1513" s="7">
        <f t="shared" si="161"/>
        <v>2015</v>
      </c>
      <c r="C1513" s="7">
        <f t="shared" si="162"/>
        <v>1</v>
      </c>
      <c r="D1513" s="7" t="str">
        <f>TEXT(Table3[[#This Row],[Datekey_Opening]],"mmmm")</f>
        <v>January</v>
      </c>
      <c r="E1513" s="7" t="str">
        <f>"Q"&amp;ROUNDUP(Table3[[#This Row],[Monthno]]/3,0)</f>
        <v>Q1</v>
      </c>
      <c r="F1513" s="7" t="str">
        <f t="shared" si="163"/>
        <v>2015-Jan</v>
      </c>
      <c r="G1513" s="7">
        <f t="shared" si="164"/>
        <v>3</v>
      </c>
      <c r="H1513" s="7" t="str">
        <f t="shared" si="165"/>
        <v>Wednesday</v>
      </c>
      <c r="I1513" s="7" t="str">
        <f t="shared" si="166"/>
        <v>FM10</v>
      </c>
      <c r="J1513" s="7" t="str">
        <f t="shared" si="167"/>
        <v>FQ4</v>
      </c>
    </row>
    <row r="1514" spans="1:10" x14ac:dyDescent="0.25">
      <c r="A1514" s="6">
        <v>40179</v>
      </c>
      <c r="B1514" s="7">
        <f t="shared" si="161"/>
        <v>2010</v>
      </c>
      <c r="C1514" s="7">
        <f t="shared" si="162"/>
        <v>1</v>
      </c>
      <c r="D1514" s="7" t="str">
        <f>TEXT(Table3[[#This Row],[Datekey_Opening]],"mmmm")</f>
        <v>January</v>
      </c>
      <c r="E1514" s="7" t="str">
        <f>"Q"&amp;ROUNDUP(Table3[[#This Row],[Monthno]]/3,0)</f>
        <v>Q1</v>
      </c>
      <c r="F1514" s="7" t="str">
        <f t="shared" si="163"/>
        <v>2010-Jan</v>
      </c>
      <c r="G1514" s="7">
        <f t="shared" si="164"/>
        <v>5</v>
      </c>
      <c r="H1514" s="7" t="str">
        <f t="shared" si="165"/>
        <v>Friday</v>
      </c>
      <c r="I1514" s="7" t="str">
        <f t="shared" si="166"/>
        <v>FM10</v>
      </c>
      <c r="J1514" s="7" t="str">
        <f t="shared" si="167"/>
        <v>FQ4</v>
      </c>
    </row>
    <row r="1515" spans="1:10" x14ac:dyDescent="0.25">
      <c r="A1515" s="9">
        <v>42720</v>
      </c>
      <c r="B1515" s="7">
        <f t="shared" si="161"/>
        <v>2016</v>
      </c>
      <c r="C1515" s="7">
        <f t="shared" si="162"/>
        <v>12</v>
      </c>
      <c r="D1515" s="7" t="str">
        <f>TEXT(Table3[[#This Row],[Datekey_Opening]],"mmmm")</f>
        <v>December</v>
      </c>
      <c r="E1515" s="7" t="str">
        <f>"Q"&amp;ROUNDUP(Table3[[#This Row],[Monthno]]/3,0)</f>
        <v>Q4</v>
      </c>
      <c r="F1515" s="7" t="str">
        <f t="shared" si="163"/>
        <v>2016-Dec</v>
      </c>
      <c r="G1515" s="7">
        <f t="shared" si="164"/>
        <v>5</v>
      </c>
      <c r="H1515" s="7" t="str">
        <f t="shared" si="165"/>
        <v>Friday</v>
      </c>
      <c r="I1515" s="7" t="str">
        <f t="shared" si="166"/>
        <v>FM9</v>
      </c>
      <c r="J1515" s="7" t="str">
        <f t="shared" si="167"/>
        <v>FQ3</v>
      </c>
    </row>
    <row r="1516" spans="1:10" x14ac:dyDescent="0.25">
      <c r="A1516" s="6">
        <v>40514</v>
      </c>
      <c r="B1516" s="7">
        <f t="shared" si="161"/>
        <v>2010</v>
      </c>
      <c r="C1516" s="7">
        <f t="shared" si="162"/>
        <v>12</v>
      </c>
      <c r="D1516" s="7" t="str">
        <f>TEXT(Table3[[#This Row],[Datekey_Opening]],"mmmm")</f>
        <v>December</v>
      </c>
      <c r="E1516" s="7" t="str">
        <f>"Q"&amp;ROUNDUP(Table3[[#This Row],[Monthno]]/3,0)</f>
        <v>Q4</v>
      </c>
      <c r="F1516" s="7" t="str">
        <f t="shared" si="163"/>
        <v>2010-Dec</v>
      </c>
      <c r="G1516" s="7">
        <f t="shared" si="164"/>
        <v>4</v>
      </c>
      <c r="H1516" s="7" t="str">
        <f t="shared" si="165"/>
        <v>Thursday</v>
      </c>
      <c r="I1516" s="7" t="str">
        <f t="shared" si="166"/>
        <v>FM9</v>
      </c>
      <c r="J1516" s="7" t="str">
        <f t="shared" si="167"/>
        <v>FQ3</v>
      </c>
    </row>
    <row r="1517" spans="1:10" x14ac:dyDescent="0.25">
      <c r="A1517" s="9">
        <v>43441</v>
      </c>
      <c r="B1517" s="7">
        <f t="shared" si="161"/>
        <v>2018</v>
      </c>
      <c r="C1517" s="7">
        <f t="shared" si="162"/>
        <v>12</v>
      </c>
      <c r="D1517" s="7" t="str">
        <f>TEXT(Table3[[#This Row],[Datekey_Opening]],"mmmm")</f>
        <v>December</v>
      </c>
      <c r="E1517" s="7" t="str">
        <f>"Q"&amp;ROUNDUP(Table3[[#This Row],[Monthno]]/3,0)</f>
        <v>Q4</v>
      </c>
      <c r="F1517" s="7" t="str">
        <f t="shared" si="163"/>
        <v>2018-Dec</v>
      </c>
      <c r="G1517" s="7">
        <f t="shared" si="164"/>
        <v>5</v>
      </c>
      <c r="H1517" s="7" t="str">
        <f t="shared" si="165"/>
        <v>Friday</v>
      </c>
      <c r="I1517" s="7" t="str">
        <f t="shared" si="166"/>
        <v>FM9</v>
      </c>
      <c r="J1517" s="7" t="str">
        <f t="shared" si="167"/>
        <v>FQ3</v>
      </c>
    </row>
    <row r="1518" spans="1:10" x14ac:dyDescent="0.25">
      <c r="A1518" s="9">
        <v>41249</v>
      </c>
      <c r="B1518" s="7">
        <f t="shared" si="161"/>
        <v>2012</v>
      </c>
      <c r="C1518" s="7">
        <f t="shared" si="162"/>
        <v>12</v>
      </c>
      <c r="D1518" s="7" t="str">
        <f>TEXT(Table3[[#This Row],[Datekey_Opening]],"mmmm")</f>
        <v>December</v>
      </c>
      <c r="E1518" s="7" t="str">
        <f>"Q"&amp;ROUNDUP(Table3[[#This Row],[Monthno]]/3,0)</f>
        <v>Q4</v>
      </c>
      <c r="F1518" s="7" t="str">
        <f t="shared" si="163"/>
        <v>2012-Dec</v>
      </c>
      <c r="G1518" s="7">
        <f t="shared" si="164"/>
        <v>4</v>
      </c>
      <c r="H1518" s="7" t="str">
        <f t="shared" si="165"/>
        <v>Thursday</v>
      </c>
      <c r="I1518" s="7" t="str">
        <f t="shared" si="166"/>
        <v>FM9</v>
      </c>
      <c r="J1518" s="7" t="str">
        <f t="shared" si="167"/>
        <v>FQ3</v>
      </c>
    </row>
    <row r="1519" spans="1:10" x14ac:dyDescent="0.25">
      <c r="A1519" s="9">
        <v>43458</v>
      </c>
      <c r="B1519" s="7">
        <f t="shared" si="161"/>
        <v>2018</v>
      </c>
      <c r="C1519" s="7">
        <f t="shared" si="162"/>
        <v>12</v>
      </c>
      <c r="D1519" s="7" t="str">
        <f>TEXT(Table3[[#This Row],[Datekey_Opening]],"mmmm")</f>
        <v>December</v>
      </c>
      <c r="E1519" s="7" t="str">
        <f>"Q"&amp;ROUNDUP(Table3[[#This Row],[Monthno]]/3,0)</f>
        <v>Q4</v>
      </c>
      <c r="F1519" s="7" t="str">
        <f t="shared" si="163"/>
        <v>2018-Dec</v>
      </c>
      <c r="G1519" s="7">
        <f t="shared" si="164"/>
        <v>1</v>
      </c>
      <c r="H1519" s="7" t="str">
        <f t="shared" si="165"/>
        <v>Monday</v>
      </c>
      <c r="I1519" s="7" t="str">
        <f t="shared" si="166"/>
        <v>FM9</v>
      </c>
      <c r="J1519" s="7" t="str">
        <f t="shared" si="167"/>
        <v>FQ3</v>
      </c>
    </row>
    <row r="1520" spans="1:10" x14ac:dyDescent="0.25">
      <c r="A1520" s="6">
        <v>43446</v>
      </c>
      <c r="B1520" s="7">
        <f t="shared" si="161"/>
        <v>2018</v>
      </c>
      <c r="C1520" s="7">
        <f t="shared" si="162"/>
        <v>12</v>
      </c>
      <c r="D1520" s="7" t="str">
        <f>TEXT(Table3[[#This Row],[Datekey_Opening]],"mmmm")</f>
        <v>December</v>
      </c>
      <c r="E1520" s="7" t="str">
        <f>"Q"&amp;ROUNDUP(Table3[[#This Row],[Monthno]]/3,0)</f>
        <v>Q4</v>
      </c>
      <c r="F1520" s="7" t="str">
        <f t="shared" si="163"/>
        <v>2018-Dec</v>
      </c>
      <c r="G1520" s="7">
        <f t="shared" si="164"/>
        <v>3</v>
      </c>
      <c r="H1520" s="7" t="str">
        <f t="shared" si="165"/>
        <v>Wednesday</v>
      </c>
      <c r="I1520" s="7" t="str">
        <f t="shared" si="166"/>
        <v>FM9</v>
      </c>
      <c r="J1520" s="7" t="str">
        <f t="shared" si="167"/>
        <v>FQ3</v>
      </c>
    </row>
    <row r="1521" spans="1:10" x14ac:dyDescent="0.25">
      <c r="A1521" s="6">
        <v>42335</v>
      </c>
      <c r="B1521" s="7">
        <f t="shared" si="161"/>
        <v>2015</v>
      </c>
      <c r="C1521" s="7">
        <f t="shared" si="162"/>
        <v>11</v>
      </c>
      <c r="D1521" s="7" t="str">
        <f>TEXT(Table3[[#This Row],[Datekey_Opening]],"mmmm")</f>
        <v>November</v>
      </c>
      <c r="E1521" s="7" t="str">
        <f>"Q"&amp;ROUNDUP(Table3[[#This Row],[Monthno]]/3,0)</f>
        <v>Q4</v>
      </c>
      <c r="F1521" s="7" t="str">
        <f t="shared" si="163"/>
        <v>2015-Nov</v>
      </c>
      <c r="G1521" s="7">
        <f t="shared" si="164"/>
        <v>5</v>
      </c>
      <c r="H1521" s="7" t="str">
        <f t="shared" si="165"/>
        <v>Friday</v>
      </c>
      <c r="I1521" s="7" t="str">
        <f t="shared" si="166"/>
        <v>FM8</v>
      </c>
      <c r="J1521" s="7" t="str">
        <f t="shared" si="167"/>
        <v>FQ3</v>
      </c>
    </row>
    <row r="1522" spans="1:10" x14ac:dyDescent="0.25">
      <c r="A1522" s="9">
        <v>41961</v>
      </c>
      <c r="B1522" s="7">
        <f t="shared" si="161"/>
        <v>2014</v>
      </c>
      <c r="C1522" s="7">
        <f t="shared" si="162"/>
        <v>11</v>
      </c>
      <c r="D1522" s="7" t="str">
        <f>TEXT(Table3[[#This Row],[Datekey_Opening]],"mmmm")</f>
        <v>November</v>
      </c>
      <c r="E1522" s="7" t="str">
        <f>"Q"&amp;ROUNDUP(Table3[[#This Row],[Monthno]]/3,0)</f>
        <v>Q4</v>
      </c>
      <c r="F1522" s="7" t="str">
        <f t="shared" si="163"/>
        <v>2014-Nov</v>
      </c>
      <c r="G1522" s="7">
        <f t="shared" si="164"/>
        <v>2</v>
      </c>
      <c r="H1522" s="7" t="str">
        <f t="shared" si="165"/>
        <v>Tuesday</v>
      </c>
      <c r="I1522" s="7" t="str">
        <f t="shared" si="166"/>
        <v>FM8</v>
      </c>
      <c r="J1522" s="7" t="str">
        <f t="shared" si="167"/>
        <v>FQ3</v>
      </c>
    </row>
    <row r="1523" spans="1:10" x14ac:dyDescent="0.25">
      <c r="A1523" s="9">
        <v>43040</v>
      </c>
      <c r="B1523" s="7">
        <f t="shared" si="161"/>
        <v>2017</v>
      </c>
      <c r="C1523" s="7">
        <f t="shared" si="162"/>
        <v>11</v>
      </c>
      <c r="D1523" s="7" t="str">
        <f>TEXT(Table3[[#This Row],[Datekey_Opening]],"mmmm")</f>
        <v>November</v>
      </c>
      <c r="E1523" s="7" t="str">
        <f>"Q"&amp;ROUNDUP(Table3[[#This Row],[Monthno]]/3,0)</f>
        <v>Q4</v>
      </c>
      <c r="F1523" s="7" t="str">
        <f t="shared" si="163"/>
        <v>2017-Nov</v>
      </c>
      <c r="G1523" s="7">
        <f t="shared" si="164"/>
        <v>3</v>
      </c>
      <c r="H1523" s="7" t="str">
        <f t="shared" si="165"/>
        <v>Wednesday</v>
      </c>
      <c r="I1523" s="7" t="str">
        <f t="shared" si="166"/>
        <v>FM8</v>
      </c>
      <c r="J1523" s="7" t="str">
        <f t="shared" si="167"/>
        <v>FQ3</v>
      </c>
    </row>
    <row r="1524" spans="1:10" x14ac:dyDescent="0.25">
      <c r="A1524" s="9">
        <v>40858</v>
      </c>
      <c r="B1524" s="7">
        <f t="shared" si="161"/>
        <v>2011</v>
      </c>
      <c r="C1524" s="7">
        <f t="shared" si="162"/>
        <v>11</v>
      </c>
      <c r="D1524" s="7" t="str">
        <f>TEXT(Table3[[#This Row],[Datekey_Opening]],"mmmm")</f>
        <v>November</v>
      </c>
      <c r="E1524" s="7" t="str">
        <f>"Q"&amp;ROUNDUP(Table3[[#This Row],[Monthno]]/3,0)</f>
        <v>Q4</v>
      </c>
      <c r="F1524" s="7" t="str">
        <f t="shared" si="163"/>
        <v>2011-Nov</v>
      </c>
      <c r="G1524" s="7">
        <f t="shared" si="164"/>
        <v>5</v>
      </c>
      <c r="H1524" s="7" t="str">
        <f t="shared" si="165"/>
        <v>Friday</v>
      </c>
      <c r="I1524" s="7" t="str">
        <f t="shared" si="166"/>
        <v>FM8</v>
      </c>
      <c r="J1524" s="7" t="str">
        <f t="shared" si="167"/>
        <v>FQ3</v>
      </c>
    </row>
    <row r="1525" spans="1:10" x14ac:dyDescent="0.25">
      <c r="A1525" s="6">
        <v>43426</v>
      </c>
      <c r="B1525" s="7">
        <f t="shared" si="161"/>
        <v>2018</v>
      </c>
      <c r="C1525" s="7">
        <f t="shared" si="162"/>
        <v>11</v>
      </c>
      <c r="D1525" s="7" t="str">
        <f>TEXT(Table3[[#This Row],[Datekey_Opening]],"mmmm")</f>
        <v>November</v>
      </c>
      <c r="E1525" s="7" t="str">
        <f>"Q"&amp;ROUNDUP(Table3[[#This Row],[Monthno]]/3,0)</f>
        <v>Q4</v>
      </c>
      <c r="F1525" s="7" t="str">
        <f t="shared" si="163"/>
        <v>2018-Nov</v>
      </c>
      <c r="G1525" s="7">
        <f t="shared" si="164"/>
        <v>4</v>
      </c>
      <c r="H1525" s="7" t="str">
        <f t="shared" si="165"/>
        <v>Thursday</v>
      </c>
      <c r="I1525" s="7" t="str">
        <f t="shared" si="166"/>
        <v>FM8</v>
      </c>
      <c r="J1525" s="7" t="str">
        <f t="shared" si="167"/>
        <v>FQ3</v>
      </c>
    </row>
    <row r="1526" spans="1:10" x14ac:dyDescent="0.25">
      <c r="A1526" s="9">
        <v>40863</v>
      </c>
      <c r="B1526" s="7">
        <f t="shared" si="161"/>
        <v>2011</v>
      </c>
      <c r="C1526" s="7">
        <f t="shared" si="162"/>
        <v>11</v>
      </c>
      <c r="D1526" s="7" t="str">
        <f>TEXT(Table3[[#This Row],[Datekey_Opening]],"mmmm")</f>
        <v>November</v>
      </c>
      <c r="E1526" s="7" t="str">
        <f>"Q"&amp;ROUNDUP(Table3[[#This Row],[Monthno]]/3,0)</f>
        <v>Q4</v>
      </c>
      <c r="F1526" s="7" t="str">
        <f t="shared" si="163"/>
        <v>2011-Nov</v>
      </c>
      <c r="G1526" s="7">
        <f t="shared" si="164"/>
        <v>3</v>
      </c>
      <c r="H1526" s="7" t="str">
        <f t="shared" si="165"/>
        <v>Wednesday</v>
      </c>
      <c r="I1526" s="7" t="str">
        <f t="shared" si="166"/>
        <v>FM8</v>
      </c>
      <c r="J1526" s="7" t="str">
        <f t="shared" si="167"/>
        <v>FQ3</v>
      </c>
    </row>
    <row r="1527" spans="1:10" x14ac:dyDescent="0.25">
      <c r="A1527" s="6">
        <v>43047</v>
      </c>
      <c r="B1527" s="7">
        <f t="shared" si="161"/>
        <v>2017</v>
      </c>
      <c r="C1527" s="7">
        <f t="shared" si="162"/>
        <v>11</v>
      </c>
      <c r="D1527" s="7" t="str">
        <f>TEXT(Table3[[#This Row],[Datekey_Opening]],"mmmm")</f>
        <v>November</v>
      </c>
      <c r="E1527" s="7" t="str">
        <f>"Q"&amp;ROUNDUP(Table3[[#This Row],[Monthno]]/3,0)</f>
        <v>Q4</v>
      </c>
      <c r="F1527" s="7" t="str">
        <f t="shared" si="163"/>
        <v>2017-Nov</v>
      </c>
      <c r="G1527" s="7">
        <f t="shared" si="164"/>
        <v>3</v>
      </c>
      <c r="H1527" s="7" t="str">
        <f t="shared" si="165"/>
        <v>Wednesday</v>
      </c>
      <c r="I1527" s="7" t="str">
        <f t="shared" si="166"/>
        <v>FM8</v>
      </c>
      <c r="J1527" s="7" t="str">
        <f t="shared" si="167"/>
        <v>FQ3</v>
      </c>
    </row>
    <row r="1528" spans="1:10" x14ac:dyDescent="0.25">
      <c r="A1528" s="6">
        <v>42296</v>
      </c>
      <c r="B1528" s="7">
        <f t="shared" si="161"/>
        <v>2015</v>
      </c>
      <c r="C1528" s="7">
        <f t="shared" si="162"/>
        <v>10</v>
      </c>
      <c r="D1528" s="7" t="str">
        <f>TEXT(Table3[[#This Row],[Datekey_Opening]],"mmmm")</f>
        <v>October</v>
      </c>
      <c r="E1528" s="7" t="str">
        <f>"Q"&amp;ROUNDUP(Table3[[#This Row],[Monthno]]/3,0)</f>
        <v>Q4</v>
      </c>
      <c r="F1528" s="7" t="str">
        <f t="shared" si="163"/>
        <v>2015-Oct</v>
      </c>
      <c r="G1528" s="7">
        <f t="shared" si="164"/>
        <v>1</v>
      </c>
      <c r="H1528" s="7" t="str">
        <f t="shared" si="165"/>
        <v>Monday</v>
      </c>
      <c r="I1528" s="7" t="str">
        <f t="shared" si="166"/>
        <v>FM7</v>
      </c>
      <c r="J1528" s="7" t="str">
        <f t="shared" si="167"/>
        <v>FQ3</v>
      </c>
    </row>
    <row r="1529" spans="1:10" x14ac:dyDescent="0.25">
      <c r="A1529" s="9">
        <v>41566</v>
      </c>
      <c r="B1529" s="7">
        <f t="shared" si="161"/>
        <v>2013</v>
      </c>
      <c r="C1529" s="7">
        <f t="shared" si="162"/>
        <v>10</v>
      </c>
      <c r="D1529" s="7" t="str">
        <f>TEXT(Table3[[#This Row],[Datekey_Opening]],"mmmm")</f>
        <v>October</v>
      </c>
      <c r="E1529" s="7" t="str">
        <f>"Q"&amp;ROUNDUP(Table3[[#This Row],[Monthno]]/3,0)</f>
        <v>Q4</v>
      </c>
      <c r="F1529" s="7" t="str">
        <f t="shared" si="163"/>
        <v>2013-Oct</v>
      </c>
      <c r="G1529" s="7">
        <f t="shared" si="164"/>
        <v>6</v>
      </c>
      <c r="H1529" s="7" t="str">
        <f t="shared" si="165"/>
        <v>Saturday</v>
      </c>
      <c r="I1529" s="7" t="str">
        <f t="shared" si="166"/>
        <v>FM7</v>
      </c>
      <c r="J1529" s="7" t="str">
        <f t="shared" si="167"/>
        <v>FQ3</v>
      </c>
    </row>
    <row r="1530" spans="1:10" x14ac:dyDescent="0.25">
      <c r="A1530" s="6">
        <v>40478</v>
      </c>
      <c r="B1530" s="7">
        <f t="shared" si="161"/>
        <v>2010</v>
      </c>
      <c r="C1530" s="7">
        <f t="shared" si="162"/>
        <v>10</v>
      </c>
      <c r="D1530" s="7" t="str">
        <f>TEXT(Table3[[#This Row],[Datekey_Opening]],"mmmm")</f>
        <v>October</v>
      </c>
      <c r="E1530" s="7" t="str">
        <f>"Q"&amp;ROUNDUP(Table3[[#This Row],[Monthno]]/3,0)</f>
        <v>Q4</v>
      </c>
      <c r="F1530" s="7" t="str">
        <f t="shared" si="163"/>
        <v>2010-Oct</v>
      </c>
      <c r="G1530" s="7">
        <f t="shared" si="164"/>
        <v>3</v>
      </c>
      <c r="H1530" s="7" t="str">
        <f t="shared" si="165"/>
        <v>Wednesday</v>
      </c>
      <c r="I1530" s="7" t="str">
        <f t="shared" si="166"/>
        <v>FM7</v>
      </c>
      <c r="J1530" s="7" t="str">
        <f t="shared" si="167"/>
        <v>FQ3</v>
      </c>
    </row>
    <row r="1531" spans="1:10" x14ac:dyDescent="0.25">
      <c r="A1531" s="6">
        <v>41564</v>
      </c>
      <c r="B1531" s="7">
        <f t="shared" si="161"/>
        <v>2013</v>
      </c>
      <c r="C1531" s="7">
        <f t="shared" si="162"/>
        <v>10</v>
      </c>
      <c r="D1531" s="7" t="str">
        <f>TEXT(Table3[[#This Row],[Datekey_Opening]],"mmmm")</f>
        <v>October</v>
      </c>
      <c r="E1531" s="7" t="str">
        <f>"Q"&amp;ROUNDUP(Table3[[#This Row],[Monthno]]/3,0)</f>
        <v>Q4</v>
      </c>
      <c r="F1531" s="7" t="str">
        <f t="shared" si="163"/>
        <v>2013-Oct</v>
      </c>
      <c r="G1531" s="7">
        <f t="shared" si="164"/>
        <v>4</v>
      </c>
      <c r="H1531" s="7" t="str">
        <f t="shared" si="165"/>
        <v>Thursday</v>
      </c>
      <c r="I1531" s="7" t="str">
        <f t="shared" si="166"/>
        <v>FM7</v>
      </c>
      <c r="J1531" s="7" t="str">
        <f t="shared" si="167"/>
        <v>FQ3</v>
      </c>
    </row>
    <row r="1532" spans="1:10" x14ac:dyDescent="0.25">
      <c r="A1532" s="9">
        <v>43025</v>
      </c>
      <c r="B1532" s="7">
        <f t="shared" si="161"/>
        <v>2017</v>
      </c>
      <c r="C1532" s="7">
        <f t="shared" si="162"/>
        <v>10</v>
      </c>
      <c r="D1532" s="7" t="str">
        <f>TEXT(Table3[[#This Row],[Datekey_Opening]],"mmmm")</f>
        <v>October</v>
      </c>
      <c r="E1532" s="7" t="str">
        <f>"Q"&amp;ROUNDUP(Table3[[#This Row],[Monthno]]/3,0)</f>
        <v>Q4</v>
      </c>
      <c r="F1532" s="7" t="str">
        <f t="shared" si="163"/>
        <v>2017-Oct</v>
      </c>
      <c r="G1532" s="7">
        <f t="shared" si="164"/>
        <v>2</v>
      </c>
      <c r="H1532" s="7" t="str">
        <f t="shared" si="165"/>
        <v>Tuesday</v>
      </c>
      <c r="I1532" s="7" t="str">
        <f t="shared" si="166"/>
        <v>FM7</v>
      </c>
      <c r="J1532" s="7" t="str">
        <f t="shared" si="167"/>
        <v>FQ3</v>
      </c>
    </row>
    <row r="1533" spans="1:10" x14ac:dyDescent="0.25">
      <c r="A1533" s="6">
        <v>40460</v>
      </c>
      <c r="B1533" s="7">
        <f t="shared" si="161"/>
        <v>2010</v>
      </c>
      <c r="C1533" s="7">
        <f t="shared" si="162"/>
        <v>10</v>
      </c>
      <c r="D1533" s="7" t="str">
        <f>TEXT(Table3[[#This Row],[Datekey_Opening]],"mmmm")</f>
        <v>October</v>
      </c>
      <c r="E1533" s="7" t="str">
        <f>"Q"&amp;ROUNDUP(Table3[[#This Row],[Monthno]]/3,0)</f>
        <v>Q4</v>
      </c>
      <c r="F1533" s="7" t="str">
        <f t="shared" si="163"/>
        <v>2010-Oct</v>
      </c>
      <c r="G1533" s="7">
        <f t="shared" si="164"/>
        <v>6</v>
      </c>
      <c r="H1533" s="7" t="str">
        <f t="shared" si="165"/>
        <v>Saturday</v>
      </c>
      <c r="I1533" s="7" t="str">
        <f t="shared" si="166"/>
        <v>FM7</v>
      </c>
      <c r="J1533" s="7" t="str">
        <f t="shared" si="167"/>
        <v>FQ3</v>
      </c>
    </row>
    <row r="1534" spans="1:10" x14ac:dyDescent="0.25">
      <c r="A1534" s="9">
        <v>42300</v>
      </c>
      <c r="B1534" s="7">
        <f t="shared" si="161"/>
        <v>2015</v>
      </c>
      <c r="C1534" s="7">
        <f t="shared" si="162"/>
        <v>10</v>
      </c>
      <c r="D1534" s="7" t="str">
        <f>TEXT(Table3[[#This Row],[Datekey_Opening]],"mmmm")</f>
        <v>October</v>
      </c>
      <c r="E1534" s="7" t="str">
        <f>"Q"&amp;ROUNDUP(Table3[[#This Row],[Monthno]]/3,0)</f>
        <v>Q4</v>
      </c>
      <c r="F1534" s="7" t="str">
        <f t="shared" si="163"/>
        <v>2015-Oct</v>
      </c>
      <c r="G1534" s="7">
        <f t="shared" si="164"/>
        <v>5</v>
      </c>
      <c r="H1534" s="7" t="str">
        <f t="shared" si="165"/>
        <v>Friday</v>
      </c>
      <c r="I1534" s="7" t="str">
        <f t="shared" si="166"/>
        <v>FM7</v>
      </c>
      <c r="J1534" s="7" t="str">
        <f t="shared" si="167"/>
        <v>FQ3</v>
      </c>
    </row>
    <row r="1535" spans="1:10" x14ac:dyDescent="0.25">
      <c r="A1535" s="6">
        <v>43034</v>
      </c>
      <c r="B1535" s="7">
        <f t="shared" si="161"/>
        <v>2017</v>
      </c>
      <c r="C1535" s="7">
        <f t="shared" si="162"/>
        <v>10</v>
      </c>
      <c r="D1535" s="7" t="str">
        <f>TEXT(Table3[[#This Row],[Datekey_Opening]],"mmmm")</f>
        <v>October</v>
      </c>
      <c r="E1535" s="7" t="str">
        <f>"Q"&amp;ROUNDUP(Table3[[#This Row],[Monthno]]/3,0)</f>
        <v>Q4</v>
      </c>
      <c r="F1535" s="7" t="str">
        <f t="shared" si="163"/>
        <v>2017-Oct</v>
      </c>
      <c r="G1535" s="7">
        <f t="shared" si="164"/>
        <v>4</v>
      </c>
      <c r="H1535" s="7" t="str">
        <f t="shared" si="165"/>
        <v>Thursday</v>
      </c>
      <c r="I1535" s="7" t="str">
        <f t="shared" si="166"/>
        <v>FM7</v>
      </c>
      <c r="J1535" s="7" t="str">
        <f t="shared" si="167"/>
        <v>FQ3</v>
      </c>
    </row>
    <row r="1536" spans="1:10" x14ac:dyDescent="0.25">
      <c r="A1536" s="9">
        <v>42297</v>
      </c>
      <c r="B1536" s="7">
        <f t="shared" si="161"/>
        <v>2015</v>
      </c>
      <c r="C1536" s="7">
        <f t="shared" si="162"/>
        <v>10</v>
      </c>
      <c r="D1536" s="7" t="str">
        <f>TEXT(Table3[[#This Row],[Datekey_Opening]],"mmmm")</f>
        <v>October</v>
      </c>
      <c r="E1536" s="7" t="str">
        <f>"Q"&amp;ROUNDUP(Table3[[#This Row],[Monthno]]/3,0)</f>
        <v>Q4</v>
      </c>
      <c r="F1536" s="7" t="str">
        <f t="shared" si="163"/>
        <v>2015-Oct</v>
      </c>
      <c r="G1536" s="7">
        <f t="shared" si="164"/>
        <v>2</v>
      </c>
      <c r="H1536" s="7" t="str">
        <f t="shared" si="165"/>
        <v>Tuesday</v>
      </c>
      <c r="I1536" s="7" t="str">
        <f t="shared" si="166"/>
        <v>FM7</v>
      </c>
      <c r="J1536" s="7" t="str">
        <f t="shared" si="167"/>
        <v>FQ3</v>
      </c>
    </row>
    <row r="1537" spans="1:10" x14ac:dyDescent="0.25">
      <c r="A1537" s="6">
        <v>41158</v>
      </c>
      <c r="B1537" s="7">
        <f t="shared" si="161"/>
        <v>2012</v>
      </c>
      <c r="C1537" s="7">
        <f t="shared" si="162"/>
        <v>9</v>
      </c>
      <c r="D1537" s="7" t="str">
        <f>TEXT(Table3[[#This Row],[Datekey_Opening]],"mmmm")</f>
        <v>September</v>
      </c>
      <c r="E1537" s="7" t="str">
        <f>"Q"&amp;ROUNDUP(Table3[[#This Row],[Monthno]]/3,0)</f>
        <v>Q3</v>
      </c>
      <c r="F1537" s="7" t="str">
        <f t="shared" si="163"/>
        <v>2012-Sep</v>
      </c>
      <c r="G1537" s="7">
        <f t="shared" si="164"/>
        <v>4</v>
      </c>
      <c r="H1537" s="7" t="str">
        <f t="shared" si="165"/>
        <v>Thursday</v>
      </c>
      <c r="I1537" s="7" t="str">
        <f t="shared" si="166"/>
        <v>FM6</v>
      </c>
      <c r="J1537" s="7" t="str">
        <f t="shared" si="167"/>
        <v>FQ2</v>
      </c>
    </row>
    <row r="1538" spans="1:10" x14ac:dyDescent="0.25">
      <c r="A1538" s="6">
        <v>41891</v>
      </c>
      <c r="B1538" s="7">
        <f t="shared" ref="B1538:B1601" si="168">YEAR(A1538)</f>
        <v>2014</v>
      </c>
      <c r="C1538" s="7">
        <f t="shared" ref="C1538:C1601" si="169">MONTH(A1538)</f>
        <v>9</v>
      </c>
      <c r="D1538" s="7" t="str">
        <f>TEXT(Table3[[#This Row],[Datekey_Opening]],"mmmm")</f>
        <v>September</v>
      </c>
      <c r="E1538" s="7" t="str">
        <f>"Q"&amp;ROUNDUP(Table3[[#This Row],[Monthno]]/3,0)</f>
        <v>Q3</v>
      </c>
      <c r="F1538" s="7" t="str">
        <f t="shared" ref="F1538:F1601" si="170">TEXT(A1538,"yyyy-mmm")</f>
        <v>2014-Sep</v>
      </c>
      <c r="G1538" s="7">
        <f t="shared" ref="G1538:G1601" si="171">WEEKDAY(A1538,2)</f>
        <v>2</v>
      </c>
      <c r="H1538" s="7" t="str">
        <f t="shared" ref="H1538:H1601" si="172">TEXT(A1538,"dddd")</f>
        <v>Tuesday</v>
      </c>
      <c r="I1538" s="7" t="str">
        <f t="shared" ref="I1538:I1601" si="173">"FM"&amp;MOD(MONTH(A1538)-4,12)+1</f>
        <v>FM6</v>
      </c>
      <c r="J1538" s="7" t="str">
        <f t="shared" ref="J1538:J1601" si="174">"FQ"&amp;ROUNDUP((MOD(MONTH(A1538)-4,12)+1)/3,0)</f>
        <v>FQ2</v>
      </c>
    </row>
    <row r="1539" spans="1:10" x14ac:dyDescent="0.25">
      <c r="A1539" s="9">
        <v>43323</v>
      </c>
      <c r="B1539" s="7">
        <f t="shared" si="168"/>
        <v>2018</v>
      </c>
      <c r="C1539" s="7">
        <f t="shared" si="169"/>
        <v>8</v>
      </c>
      <c r="D1539" s="7" t="str">
        <f>TEXT(Table3[[#This Row],[Datekey_Opening]],"mmmm")</f>
        <v>August</v>
      </c>
      <c r="E1539" s="7" t="str">
        <f>"Q"&amp;ROUNDUP(Table3[[#This Row],[Monthno]]/3,0)</f>
        <v>Q3</v>
      </c>
      <c r="F1539" s="7" t="str">
        <f t="shared" si="170"/>
        <v>2018-Aug</v>
      </c>
      <c r="G1539" s="7">
        <f t="shared" si="171"/>
        <v>6</v>
      </c>
      <c r="H1539" s="7" t="str">
        <f t="shared" si="172"/>
        <v>Saturday</v>
      </c>
      <c r="I1539" s="7" t="str">
        <f t="shared" si="173"/>
        <v>FM5</v>
      </c>
      <c r="J1539" s="7" t="str">
        <f t="shared" si="174"/>
        <v>FQ2</v>
      </c>
    </row>
    <row r="1540" spans="1:10" x14ac:dyDescent="0.25">
      <c r="A1540" s="6">
        <v>40400</v>
      </c>
      <c r="B1540" s="7">
        <f t="shared" si="168"/>
        <v>2010</v>
      </c>
      <c r="C1540" s="7">
        <f t="shared" si="169"/>
        <v>8</v>
      </c>
      <c r="D1540" s="7" t="str">
        <f>TEXT(Table3[[#This Row],[Datekey_Opening]],"mmmm")</f>
        <v>August</v>
      </c>
      <c r="E1540" s="7" t="str">
        <f>"Q"&amp;ROUNDUP(Table3[[#This Row],[Monthno]]/3,0)</f>
        <v>Q3</v>
      </c>
      <c r="F1540" s="7" t="str">
        <f t="shared" si="170"/>
        <v>2010-Aug</v>
      </c>
      <c r="G1540" s="7">
        <f t="shared" si="171"/>
        <v>2</v>
      </c>
      <c r="H1540" s="7" t="str">
        <f t="shared" si="172"/>
        <v>Tuesday</v>
      </c>
      <c r="I1540" s="7" t="str">
        <f t="shared" si="173"/>
        <v>FM5</v>
      </c>
      <c r="J1540" s="7" t="str">
        <f t="shared" si="174"/>
        <v>FQ2</v>
      </c>
    </row>
    <row r="1541" spans="1:10" x14ac:dyDescent="0.25">
      <c r="A1541" s="9">
        <v>43332</v>
      </c>
      <c r="B1541" s="7">
        <f t="shared" si="168"/>
        <v>2018</v>
      </c>
      <c r="C1541" s="7">
        <f t="shared" si="169"/>
        <v>8</v>
      </c>
      <c r="D1541" s="7" t="str">
        <f>TEXT(Table3[[#This Row],[Datekey_Opening]],"mmmm")</f>
        <v>August</v>
      </c>
      <c r="E1541" s="7" t="str">
        <f>"Q"&amp;ROUNDUP(Table3[[#This Row],[Monthno]]/3,0)</f>
        <v>Q3</v>
      </c>
      <c r="F1541" s="7" t="str">
        <f t="shared" si="170"/>
        <v>2018-Aug</v>
      </c>
      <c r="G1541" s="7">
        <f t="shared" si="171"/>
        <v>1</v>
      </c>
      <c r="H1541" s="7" t="str">
        <f t="shared" si="172"/>
        <v>Monday</v>
      </c>
      <c r="I1541" s="7" t="str">
        <f t="shared" si="173"/>
        <v>FM5</v>
      </c>
      <c r="J1541" s="7" t="str">
        <f t="shared" si="174"/>
        <v>FQ2</v>
      </c>
    </row>
    <row r="1542" spans="1:10" x14ac:dyDescent="0.25">
      <c r="A1542" s="6">
        <v>41514</v>
      </c>
      <c r="B1542" s="7">
        <f t="shared" si="168"/>
        <v>2013</v>
      </c>
      <c r="C1542" s="7">
        <f t="shared" si="169"/>
        <v>8</v>
      </c>
      <c r="D1542" s="7" t="str">
        <f>TEXT(Table3[[#This Row],[Datekey_Opening]],"mmmm")</f>
        <v>August</v>
      </c>
      <c r="E1542" s="7" t="str">
        <f>"Q"&amp;ROUNDUP(Table3[[#This Row],[Monthno]]/3,0)</f>
        <v>Q3</v>
      </c>
      <c r="F1542" s="7" t="str">
        <f t="shared" si="170"/>
        <v>2013-Aug</v>
      </c>
      <c r="G1542" s="7">
        <f t="shared" si="171"/>
        <v>3</v>
      </c>
      <c r="H1542" s="7" t="str">
        <f t="shared" si="172"/>
        <v>Wednesday</v>
      </c>
      <c r="I1542" s="7" t="str">
        <f t="shared" si="173"/>
        <v>FM5</v>
      </c>
      <c r="J1542" s="7" t="str">
        <f t="shared" si="174"/>
        <v>FQ2</v>
      </c>
    </row>
    <row r="1543" spans="1:10" x14ac:dyDescent="0.25">
      <c r="A1543" s="9">
        <v>40769</v>
      </c>
      <c r="B1543" s="7">
        <f t="shared" si="168"/>
        <v>2011</v>
      </c>
      <c r="C1543" s="7">
        <f t="shared" si="169"/>
        <v>8</v>
      </c>
      <c r="D1543" s="7" t="str">
        <f>TEXT(Table3[[#This Row],[Datekey_Opening]],"mmmm")</f>
        <v>August</v>
      </c>
      <c r="E1543" s="7" t="str">
        <f>"Q"&amp;ROUNDUP(Table3[[#This Row],[Monthno]]/3,0)</f>
        <v>Q3</v>
      </c>
      <c r="F1543" s="7" t="str">
        <f t="shared" si="170"/>
        <v>2011-Aug</v>
      </c>
      <c r="G1543" s="7">
        <f t="shared" si="171"/>
        <v>7</v>
      </c>
      <c r="H1543" s="7" t="str">
        <f t="shared" si="172"/>
        <v>Sunday</v>
      </c>
      <c r="I1543" s="7" t="str">
        <f t="shared" si="173"/>
        <v>FM5</v>
      </c>
      <c r="J1543" s="7" t="str">
        <f t="shared" si="174"/>
        <v>FQ2</v>
      </c>
    </row>
    <row r="1544" spans="1:10" x14ac:dyDescent="0.25">
      <c r="A1544" s="9">
        <v>41876</v>
      </c>
      <c r="B1544" s="7">
        <f t="shared" si="168"/>
        <v>2014</v>
      </c>
      <c r="C1544" s="7">
        <f t="shared" si="169"/>
        <v>8</v>
      </c>
      <c r="D1544" s="7" t="str">
        <f>TEXT(Table3[[#This Row],[Datekey_Opening]],"mmmm")</f>
        <v>August</v>
      </c>
      <c r="E1544" s="7" t="str">
        <f>"Q"&amp;ROUNDUP(Table3[[#This Row],[Monthno]]/3,0)</f>
        <v>Q3</v>
      </c>
      <c r="F1544" s="7" t="str">
        <f t="shared" si="170"/>
        <v>2014-Aug</v>
      </c>
      <c r="G1544" s="7">
        <f t="shared" si="171"/>
        <v>1</v>
      </c>
      <c r="H1544" s="7" t="str">
        <f t="shared" si="172"/>
        <v>Monday</v>
      </c>
      <c r="I1544" s="7" t="str">
        <f t="shared" si="173"/>
        <v>FM5</v>
      </c>
      <c r="J1544" s="7" t="str">
        <f t="shared" si="174"/>
        <v>FQ2</v>
      </c>
    </row>
    <row r="1545" spans="1:10" x14ac:dyDescent="0.25">
      <c r="A1545" s="6">
        <v>40368</v>
      </c>
      <c r="B1545" s="7">
        <f t="shared" si="168"/>
        <v>2010</v>
      </c>
      <c r="C1545" s="7">
        <f t="shared" si="169"/>
        <v>7</v>
      </c>
      <c r="D1545" s="7" t="str">
        <f>TEXT(Table3[[#This Row],[Datekey_Opening]],"mmmm")</f>
        <v>July</v>
      </c>
      <c r="E1545" s="7" t="str">
        <f>"Q"&amp;ROUNDUP(Table3[[#This Row],[Monthno]]/3,0)</f>
        <v>Q3</v>
      </c>
      <c r="F1545" s="7" t="str">
        <f t="shared" si="170"/>
        <v>2010-Jul</v>
      </c>
      <c r="G1545" s="7">
        <f t="shared" si="171"/>
        <v>5</v>
      </c>
      <c r="H1545" s="7" t="str">
        <f t="shared" si="172"/>
        <v>Friday</v>
      </c>
      <c r="I1545" s="7" t="str">
        <f t="shared" si="173"/>
        <v>FM4</v>
      </c>
      <c r="J1545" s="7" t="str">
        <f t="shared" si="174"/>
        <v>FQ2</v>
      </c>
    </row>
    <row r="1546" spans="1:10" x14ac:dyDescent="0.25">
      <c r="A1546" s="9">
        <v>43300</v>
      </c>
      <c r="B1546" s="7">
        <f t="shared" si="168"/>
        <v>2018</v>
      </c>
      <c r="C1546" s="7">
        <f t="shared" si="169"/>
        <v>7</v>
      </c>
      <c r="D1546" s="7" t="str">
        <f>TEXT(Table3[[#This Row],[Datekey_Opening]],"mmmm")</f>
        <v>July</v>
      </c>
      <c r="E1546" s="7" t="str">
        <f>"Q"&amp;ROUNDUP(Table3[[#This Row],[Monthno]]/3,0)</f>
        <v>Q3</v>
      </c>
      <c r="F1546" s="7" t="str">
        <f t="shared" si="170"/>
        <v>2018-Jul</v>
      </c>
      <c r="G1546" s="7">
        <f t="shared" si="171"/>
        <v>4</v>
      </c>
      <c r="H1546" s="7" t="str">
        <f t="shared" si="172"/>
        <v>Thursday</v>
      </c>
      <c r="I1546" s="7" t="str">
        <f t="shared" si="173"/>
        <v>FM4</v>
      </c>
      <c r="J1546" s="7" t="str">
        <f t="shared" si="174"/>
        <v>FQ2</v>
      </c>
    </row>
    <row r="1547" spans="1:10" x14ac:dyDescent="0.25">
      <c r="A1547" s="9">
        <v>40750</v>
      </c>
      <c r="B1547" s="7">
        <f t="shared" si="168"/>
        <v>2011</v>
      </c>
      <c r="C1547" s="7">
        <f t="shared" si="169"/>
        <v>7</v>
      </c>
      <c r="D1547" s="7" t="str">
        <f>TEXT(Table3[[#This Row],[Datekey_Opening]],"mmmm")</f>
        <v>July</v>
      </c>
      <c r="E1547" s="7" t="str">
        <f>"Q"&amp;ROUNDUP(Table3[[#This Row],[Monthno]]/3,0)</f>
        <v>Q3</v>
      </c>
      <c r="F1547" s="7" t="str">
        <f t="shared" si="170"/>
        <v>2011-Jul</v>
      </c>
      <c r="G1547" s="7">
        <f t="shared" si="171"/>
        <v>2</v>
      </c>
      <c r="H1547" s="7" t="str">
        <f t="shared" si="172"/>
        <v>Tuesday</v>
      </c>
      <c r="I1547" s="7" t="str">
        <f t="shared" si="173"/>
        <v>FM4</v>
      </c>
      <c r="J1547" s="7" t="str">
        <f t="shared" si="174"/>
        <v>FQ2</v>
      </c>
    </row>
    <row r="1548" spans="1:10" x14ac:dyDescent="0.25">
      <c r="A1548" s="6">
        <v>42562</v>
      </c>
      <c r="B1548" s="7">
        <f t="shared" si="168"/>
        <v>2016</v>
      </c>
      <c r="C1548" s="7">
        <f t="shared" si="169"/>
        <v>7</v>
      </c>
      <c r="D1548" s="7" t="str">
        <f>TEXT(Table3[[#This Row],[Datekey_Opening]],"mmmm")</f>
        <v>July</v>
      </c>
      <c r="E1548" s="7" t="str">
        <f>"Q"&amp;ROUNDUP(Table3[[#This Row],[Monthno]]/3,0)</f>
        <v>Q3</v>
      </c>
      <c r="F1548" s="7" t="str">
        <f t="shared" si="170"/>
        <v>2016-Jul</v>
      </c>
      <c r="G1548" s="7">
        <f t="shared" si="171"/>
        <v>1</v>
      </c>
      <c r="H1548" s="7" t="str">
        <f t="shared" si="172"/>
        <v>Monday</v>
      </c>
      <c r="I1548" s="7" t="str">
        <f t="shared" si="173"/>
        <v>FM4</v>
      </c>
      <c r="J1548" s="7" t="str">
        <f t="shared" si="174"/>
        <v>FQ2</v>
      </c>
    </row>
    <row r="1549" spans="1:10" x14ac:dyDescent="0.25">
      <c r="A1549" s="9">
        <v>41112</v>
      </c>
      <c r="B1549" s="7">
        <f t="shared" si="168"/>
        <v>2012</v>
      </c>
      <c r="C1549" s="7">
        <f t="shared" si="169"/>
        <v>7</v>
      </c>
      <c r="D1549" s="7" t="str">
        <f>TEXT(Table3[[#This Row],[Datekey_Opening]],"mmmm")</f>
        <v>July</v>
      </c>
      <c r="E1549" s="7" t="str">
        <f>"Q"&amp;ROUNDUP(Table3[[#This Row],[Monthno]]/3,0)</f>
        <v>Q3</v>
      </c>
      <c r="F1549" s="7" t="str">
        <f t="shared" si="170"/>
        <v>2012-Jul</v>
      </c>
      <c r="G1549" s="7">
        <f t="shared" si="171"/>
        <v>7</v>
      </c>
      <c r="H1549" s="7" t="str">
        <f t="shared" si="172"/>
        <v>Sunday</v>
      </c>
      <c r="I1549" s="7" t="str">
        <f t="shared" si="173"/>
        <v>FM4</v>
      </c>
      <c r="J1549" s="7" t="str">
        <f t="shared" si="174"/>
        <v>FQ2</v>
      </c>
    </row>
    <row r="1550" spans="1:10" x14ac:dyDescent="0.25">
      <c r="A1550" s="9">
        <v>41108</v>
      </c>
      <c r="B1550" s="7">
        <f t="shared" si="168"/>
        <v>2012</v>
      </c>
      <c r="C1550" s="7">
        <f t="shared" si="169"/>
        <v>7</v>
      </c>
      <c r="D1550" s="7" t="str">
        <f>TEXT(Table3[[#This Row],[Datekey_Opening]],"mmmm")</f>
        <v>July</v>
      </c>
      <c r="E1550" s="7" t="str">
        <f>"Q"&amp;ROUNDUP(Table3[[#This Row],[Monthno]]/3,0)</f>
        <v>Q3</v>
      </c>
      <c r="F1550" s="7" t="str">
        <f t="shared" si="170"/>
        <v>2012-Jul</v>
      </c>
      <c r="G1550" s="7">
        <f t="shared" si="171"/>
        <v>3</v>
      </c>
      <c r="H1550" s="7" t="str">
        <f t="shared" si="172"/>
        <v>Wednesday</v>
      </c>
      <c r="I1550" s="7" t="str">
        <f t="shared" si="173"/>
        <v>FM4</v>
      </c>
      <c r="J1550" s="7" t="str">
        <f t="shared" si="174"/>
        <v>FQ2</v>
      </c>
    </row>
    <row r="1551" spans="1:10" x14ac:dyDescent="0.25">
      <c r="A1551" s="6">
        <v>41079</v>
      </c>
      <c r="B1551" s="7">
        <f t="shared" si="168"/>
        <v>2012</v>
      </c>
      <c r="C1551" s="7">
        <f t="shared" si="169"/>
        <v>6</v>
      </c>
      <c r="D1551" s="7" t="str">
        <f>TEXT(Table3[[#This Row],[Datekey_Opening]],"mmmm")</f>
        <v>June</v>
      </c>
      <c r="E1551" s="7" t="str">
        <f>"Q"&amp;ROUNDUP(Table3[[#This Row],[Monthno]]/3,0)</f>
        <v>Q2</v>
      </c>
      <c r="F1551" s="7" t="str">
        <f t="shared" si="170"/>
        <v>2012-Jun</v>
      </c>
      <c r="G1551" s="7">
        <f t="shared" si="171"/>
        <v>2</v>
      </c>
      <c r="H1551" s="7" t="str">
        <f t="shared" si="172"/>
        <v>Tuesday</v>
      </c>
      <c r="I1551" s="7" t="str">
        <f t="shared" si="173"/>
        <v>FM3</v>
      </c>
      <c r="J1551" s="7" t="str">
        <f t="shared" si="174"/>
        <v>FQ1</v>
      </c>
    </row>
    <row r="1552" spans="1:10" x14ac:dyDescent="0.25">
      <c r="A1552" s="9">
        <v>43267</v>
      </c>
      <c r="B1552" s="7">
        <f t="shared" si="168"/>
        <v>2018</v>
      </c>
      <c r="C1552" s="7">
        <f t="shared" si="169"/>
        <v>6</v>
      </c>
      <c r="D1552" s="7" t="str">
        <f>TEXT(Table3[[#This Row],[Datekey_Opening]],"mmmm")</f>
        <v>June</v>
      </c>
      <c r="E1552" s="7" t="str">
        <f>"Q"&amp;ROUNDUP(Table3[[#This Row],[Monthno]]/3,0)</f>
        <v>Q2</v>
      </c>
      <c r="F1552" s="7" t="str">
        <f t="shared" si="170"/>
        <v>2018-Jun</v>
      </c>
      <c r="G1552" s="7">
        <f t="shared" si="171"/>
        <v>6</v>
      </c>
      <c r="H1552" s="7" t="str">
        <f t="shared" si="172"/>
        <v>Saturday</v>
      </c>
      <c r="I1552" s="7" t="str">
        <f t="shared" si="173"/>
        <v>FM3</v>
      </c>
      <c r="J1552" s="7" t="str">
        <f t="shared" si="174"/>
        <v>FQ1</v>
      </c>
    </row>
    <row r="1553" spans="1:10" x14ac:dyDescent="0.25">
      <c r="A1553" s="6">
        <v>41818</v>
      </c>
      <c r="B1553" s="7">
        <f t="shared" si="168"/>
        <v>2014</v>
      </c>
      <c r="C1553" s="7">
        <f t="shared" si="169"/>
        <v>6</v>
      </c>
      <c r="D1553" s="7" t="str">
        <f>TEXT(Table3[[#This Row],[Datekey_Opening]],"mmmm")</f>
        <v>June</v>
      </c>
      <c r="E1553" s="7" t="str">
        <f>"Q"&amp;ROUNDUP(Table3[[#This Row],[Monthno]]/3,0)</f>
        <v>Q2</v>
      </c>
      <c r="F1553" s="7" t="str">
        <f t="shared" si="170"/>
        <v>2014-Jun</v>
      </c>
      <c r="G1553" s="7">
        <f t="shared" si="171"/>
        <v>6</v>
      </c>
      <c r="H1553" s="7" t="str">
        <f t="shared" si="172"/>
        <v>Saturday</v>
      </c>
      <c r="I1553" s="7" t="str">
        <f t="shared" si="173"/>
        <v>FM3</v>
      </c>
      <c r="J1553" s="7" t="str">
        <f t="shared" si="174"/>
        <v>FQ1</v>
      </c>
    </row>
    <row r="1554" spans="1:10" x14ac:dyDescent="0.25">
      <c r="A1554" s="9">
        <v>41814</v>
      </c>
      <c r="B1554" s="7">
        <f t="shared" si="168"/>
        <v>2014</v>
      </c>
      <c r="C1554" s="7">
        <f t="shared" si="169"/>
        <v>6</v>
      </c>
      <c r="D1554" s="7" t="str">
        <f>TEXT(Table3[[#This Row],[Datekey_Opening]],"mmmm")</f>
        <v>June</v>
      </c>
      <c r="E1554" s="7" t="str">
        <f>"Q"&amp;ROUNDUP(Table3[[#This Row],[Monthno]]/3,0)</f>
        <v>Q2</v>
      </c>
      <c r="F1554" s="7" t="str">
        <f t="shared" si="170"/>
        <v>2014-Jun</v>
      </c>
      <c r="G1554" s="7">
        <f t="shared" si="171"/>
        <v>2</v>
      </c>
      <c r="H1554" s="7" t="str">
        <f t="shared" si="172"/>
        <v>Tuesday</v>
      </c>
      <c r="I1554" s="7" t="str">
        <f t="shared" si="173"/>
        <v>FM3</v>
      </c>
      <c r="J1554" s="7" t="str">
        <f t="shared" si="174"/>
        <v>FQ1</v>
      </c>
    </row>
    <row r="1555" spans="1:10" x14ac:dyDescent="0.25">
      <c r="A1555" s="6">
        <v>40348</v>
      </c>
      <c r="B1555" s="7">
        <f t="shared" si="168"/>
        <v>2010</v>
      </c>
      <c r="C1555" s="7">
        <f t="shared" si="169"/>
        <v>6</v>
      </c>
      <c r="D1555" s="7" t="str">
        <f>TEXT(Table3[[#This Row],[Datekey_Opening]],"mmmm")</f>
        <v>June</v>
      </c>
      <c r="E1555" s="7" t="str">
        <f>"Q"&amp;ROUNDUP(Table3[[#This Row],[Monthno]]/3,0)</f>
        <v>Q2</v>
      </c>
      <c r="F1555" s="7" t="str">
        <f t="shared" si="170"/>
        <v>2010-Jun</v>
      </c>
      <c r="G1555" s="7">
        <f t="shared" si="171"/>
        <v>6</v>
      </c>
      <c r="H1555" s="7" t="str">
        <f t="shared" si="172"/>
        <v>Saturday</v>
      </c>
      <c r="I1555" s="7" t="str">
        <f t="shared" si="173"/>
        <v>FM3</v>
      </c>
      <c r="J1555" s="7" t="str">
        <f t="shared" si="174"/>
        <v>FQ1</v>
      </c>
    </row>
    <row r="1556" spans="1:10" x14ac:dyDescent="0.25">
      <c r="A1556" s="9">
        <v>40714</v>
      </c>
      <c r="B1556" s="7">
        <f t="shared" si="168"/>
        <v>2011</v>
      </c>
      <c r="C1556" s="7">
        <f t="shared" si="169"/>
        <v>6</v>
      </c>
      <c r="D1556" s="7" t="str">
        <f>TEXT(Table3[[#This Row],[Datekey_Opening]],"mmmm")</f>
        <v>June</v>
      </c>
      <c r="E1556" s="7" t="str">
        <f>"Q"&amp;ROUNDUP(Table3[[#This Row],[Monthno]]/3,0)</f>
        <v>Q2</v>
      </c>
      <c r="F1556" s="7" t="str">
        <f t="shared" si="170"/>
        <v>2011-Jun</v>
      </c>
      <c r="G1556" s="7">
        <f t="shared" si="171"/>
        <v>1</v>
      </c>
      <c r="H1556" s="7" t="str">
        <f t="shared" si="172"/>
        <v>Monday</v>
      </c>
      <c r="I1556" s="7" t="str">
        <f t="shared" si="173"/>
        <v>FM3</v>
      </c>
      <c r="J1556" s="7" t="str">
        <f t="shared" si="174"/>
        <v>FQ1</v>
      </c>
    </row>
    <row r="1557" spans="1:10" x14ac:dyDescent="0.25">
      <c r="A1557" s="9">
        <v>42170</v>
      </c>
      <c r="B1557" s="7">
        <f t="shared" si="168"/>
        <v>2015</v>
      </c>
      <c r="C1557" s="7">
        <f t="shared" si="169"/>
        <v>6</v>
      </c>
      <c r="D1557" s="7" t="str">
        <f>TEXT(Table3[[#This Row],[Datekey_Opening]],"mmmm")</f>
        <v>June</v>
      </c>
      <c r="E1557" s="7" t="str">
        <f>"Q"&amp;ROUNDUP(Table3[[#This Row],[Monthno]]/3,0)</f>
        <v>Q2</v>
      </c>
      <c r="F1557" s="7" t="str">
        <f t="shared" si="170"/>
        <v>2015-Jun</v>
      </c>
      <c r="G1557" s="7">
        <f t="shared" si="171"/>
        <v>1</v>
      </c>
      <c r="H1557" s="7" t="str">
        <f t="shared" si="172"/>
        <v>Monday</v>
      </c>
      <c r="I1557" s="7" t="str">
        <f t="shared" si="173"/>
        <v>FM3</v>
      </c>
      <c r="J1557" s="7" t="str">
        <f t="shared" si="174"/>
        <v>FQ1</v>
      </c>
    </row>
    <row r="1558" spans="1:10" x14ac:dyDescent="0.25">
      <c r="A1558" s="6">
        <v>41786</v>
      </c>
      <c r="B1558" s="7">
        <f t="shared" si="168"/>
        <v>2014</v>
      </c>
      <c r="C1558" s="7">
        <f t="shared" si="169"/>
        <v>5</v>
      </c>
      <c r="D1558" s="7" t="str">
        <f>TEXT(Table3[[#This Row],[Datekey_Opening]],"mmmm")</f>
        <v>May</v>
      </c>
      <c r="E1558" s="7" t="str">
        <f>"Q"&amp;ROUNDUP(Table3[[#This Row],[Monthno]]/3,0)</f>
        <v>Q2</v>
      </c>
      <c r="F1558" s="7" t="str">
        <f t="shared" si="170"/>
        <v>2014-May</v>
      </c>
      <c r="G1558" s="7">
        <f t="shared" si="171"/>
        <v>2</v>
      </c>
      <c r="H1558" s="7" t="str">
        <f t="shared" si="172"/>
        <v>Tuesday</v>
      </c>
      <c r="I1558" s="7" t="str">
        <f t="shared" si="173"/>
        <v>FM2</v>
      </c>
      <c r="J1558" s="7" t="str">
        <f t="shared" si="174"/>
        <v>FQ1</v>
      </c>
    </row>
    <row r="1559" spans="1:10" x14ac:dyDescent="0.25">
      <c r="A1559" s="9">
        <v>42495</v>
      </c>
      <c r="B1559" s="7">
        <f t="shared" si="168"/>
        <v>2016</v>
      </c>
      <c r="C1559" s="7">
        <f t="shared" si="169"/>
        <v>5</v>
      </c>
      <c r="D1559" s="7" t="str">
        <f>TEXT(Table3[[#This Row],[Datekey_Opening]],"mmmm")</f>
        <v>May</v>
      </c>
      <c r="E1559" s="7" t="str">
        <f>"Q"&amp;ROUNDUP(Table3[[#This Row],[Monthno]]/3,0)</f>
        <v>Q2</v>
      </c>
      <c r="F1559" s="7" t="str">
        <f t="shared" si="170"/>
        <v>2016-May</v>
      </c>
      <c r="G1559" s="7">
        <f t="shared" si="171"/>
        <v>4</v>
      </c>
      <c r="H1559" s="7" t="str">
        <f t="shared" si="172"/>
        <v>Thursday</v>
      </c>
      <c r="I1559" s="7" t="str">
        <f t="shared" si="173"/>
        <v>FM2</v>
      </c>
      <c r="J1559" s="7" t="str">
        <f t="shared" si="174"/>
        <v>FQ1</v>
      </c>
    </row>
    <row r="1560" spans="1:10" x14ac:dyDescent="0.25">
      <c r="A1560" s="6">
        <v>40668</v>
      </c>
      <c r="B1560" s="7">
        <f t="shared" si="168"/>
        <v>2011</v>
      </c>
      <c r="C1560" s="7">
        <f t="shared" si="169"/>
        <v>5</v>
      </c>
      <c r="D1560" s="7" t="str">
        <f>TEXT(Table3[[#This Row],[Datekey_Opening]],"mmmm")</f>
        <v>May</v>
      </c>
      <c r="E1560" s="7" t="str">
        <f>"Q"&amp;ROUNDUP(Table3[[#This Row],[Monthno]]/3,0)</f>
        <v>Q2</v>
      </c>
      <c r="F1560" s="7" t="str">
        <f t="shared" si="170"/>
        <v>2011-May</v>
      </c>
      <c r="G1560" s="7">
        <f t="shared" si="171"/>
        <v>4</v>
      </c>
      <c r="H1560" s="7" t="str">
        <f t="shared" si="172"/>
        <v>Thursday</v>
      </c>
      <c r="I1560" s="7" t="str">
        <f t="shared" si="173"/>
        <v>FM2</v>
      </c>
      <c r="J1560" s="7" t="str">
        <f t="shared" si="174"/>
        <v>FQ1</v>
      </c>
    </row>
    <row r="1561" spans="1:10" x14ac:dyDescent="0.25">
      <c r="A1561" s="9">
        <v>41051</v>
      </c>
      <c r="B1561" s="7">
        <f t="shared" si="168"/>
        <v>2012</v>
      </c>
      <c r="C1561" s="7">
        <f t="shared" si="169"/>
        <v>5</v>
      </c>
      <c r="D1561" s="7" t="str">
        <f>TEXT(Table3[[#This Row],[Datekey_Opening]],"mmmm")</f>
        <v>May</v>
      </c>
      <c r="E1561" s="7" t="str">
        <f>"Q"&amp;ROUNDUP(Table3[[#This Row],[Monthno]]/3,0)</f>
        <v>Q2</v>
      </c>
      <c r="F1561" s="7" t="str">
        <f t="shared" si="170"/>
        <v>2012-May</v>
      </c>
      <c r="G1561" s="7">
        <f t="shared" si="171"/>
        <v>2</v>
      </c>
      <c r="H1561" s="7" t="str">
        <f t="shared" si="172"/>
        <v>Tuesday</v>
      </c>
      <c r="I1561" s="7" t="str">
        <f t="shared" si="173"/>
        <v>FM2</v>
      </c>
      <c r="J1561" s="7" t="str">
        <f t="shared" si="174"/>
        <v>FQ1</v>
      </c>
    </row>
    <row r="1562" spans="1:10" x14ac:dyDescent="0.25">
      <c r="A1562" s="6">
        <v>40666</v>
      </c>
      <c r="B1562" s="7">
        <f t="shared" si="168"/>
        <v>2011</v>
      </c>
      <c r="C1562" s="7">
        <f t="shared" si="169"/>
        <v>5</v>
      </c>
      <c r="D1562" s="7" t="str">
        <f>TEXT(Table3[[#This Row],[Datekey_Opening]],"mmmm")</f>
        <v>May</v>
      </c>
      <c r="E1562" s="7" t="str">
        <f>"Q"&amp;ROUNDUP(Table3[[#This Row],[Monthno]]/3,0)</f>
        <v>Q2</v>
      </c>
      <c r="F1562" s="7" t="str">
        <f t="shared" si="170"/>
        <v>2011-May</v>
      </c>
      <c r="G1562" s="7">
        <f t="shared" si="171"/>
        <v>2</v>
      </c>
      <c r="H1562" s="7" t="str">
        <f t="shared" si="172"/>
        <v>Tuesday</v>
      </c>
      <c r="I1562" s="7" t="str">
        <f t="shared" si="173"/>
        <v>FM2</v>
      </c>
      <c r="J1562" s="7" t="str">
        <f t="shared" si="174"/>
        <v>FQ1</v>
      </c>
    </row>
    <row r="1563" spans="1:10" x14ac:dyDescent="0.25">
      <c r="A1563" s="6">
        <v>40661</v>
      </c>
      <c r="B1563" s="7">
        <f t="shared" si="168"/>
        <v>2011</v>
      </c>
      <c r="C1563" s="7">
        <f t="shared" si="169"/>
        <v>4</v>
      </c>
      <c r="D1563" s="7" t="str">
        <f>TEXT(Table3[[#This Row],[Datekey_Opening]],"mmmm")</f>
        <v>April</v>
      </c>
      <c r="E1563" s="7" t="str">
        <f>"Q"&amp;ROUNDUP(Table3[[#This Row],[Monthno]]/3,0)</f>
        <v>Q2</v>
      </c>
      <c r="F1563" s="7" t="str">
        <f t="shared" si="170"/>
        <v>2011-Apr</v>
      </c>
      <c r="G1563" s="7">
        <f t="shared" si="171"/>
        <v>4</v>
      </c>
      <c r="H1563" s="7" t="str">
        <f t="shared" si="172"/>
        <v>Thursday</v>
      </c>
      <c r="I1563" s="7" t="str">
        <f t="shared" si="173"/>
        <v>FM1</v>
      </c>
      <c r="J1563" s="7" t="str">
        <f t="shared" si="174"/>
        <v>FQ1</v>
      </c>
    </row>
    <row r="1564" spans="1:10" x14ac:dyDescent="0.25">
      <c r="A1564" s="9">
        <v>42483</v>
      </c>
      <c r="B1564" s="7">
        <f t="shared" si="168"/>
        <v>2016</v>
      </c>
      <c r="C1564" s="7">
        <f t="shared" si="169"/>
        <v>4</v>
      </c>
      <c r="D1564" s="7" t="str">
        <f>TEXT(Table3[[#This Row],[Datekey_Opening]],"mmmm")</f>
        <v>April</v>
      </c>
      <c r="E1564" s="7" t="str">
        <f>"Q"&amp;ROUNDUP(Table3[[#This Row],[Monthno]]/3,0)</f>
        <v>Q2</v>
      </c>
      <c r="F1564" s="7" t="str">
        <f t="shared" si="170"/>
        <v>2016-Apr</v>
      </c>
      <c r="G1564" s="7">
        <f t="shared" si="171"/>
        <v>6</v>
      </c>
      <c r="H1564" s="7" t="str">
        <f t="shared" si="172"/>
        <v>Saturday</v>
      </c>
      <c r="I1564" s="7" t="str">
        <f t="shared" si="173"/>
        <v>FM1</v>
      </c>
      <c r="J1564" s="7" t="str">
        <f t="shared" si="174"/>
        <v>FQ1</v>
      </c>
    </row>
    <row r="1565" spans="1:10" x14ac:dyDescent="0.25">
      <c r="A1565" s="6">
        <v>42479</v>
      </c>
      <c r="B1565" s="7">
        <f t="shared" si="168"/>
        <v>2016</v>
      </c>
      <c r="C1565" s="7">
        <f t="shared" si="169"/>
        <v>4</v>
      </c>
      <c r="D1565" s="7" t="str">
        <f>TEXT(Table3[[#This Row],[Datekey_Opening]],"mmmm")</f>
        <v>April</v>
      </c>
      <c r="E1565" s="7" t="str">
        <f>"Q"&amp;ROUNDUP(Table3[[#This Row],[Monthno]]/3,0)</f>
        <v>Q2</v>
      </c>
      <c r="F1565" s="7" t="str">
        <f t="shared" si="170"/>
        <v>2016-Apr</v>
      </c>
      <c r="G1565" s="7">
        <f t="shared" si="171"/>
        <v>2</v>
      </c>
      <c r="H1565" s="7" t="str">
        <f t="shared" si="172"/>
        <v>Tuesday</v>
      </c>
      <c r="I1565" s="7" t="str">
        <f t="shared" si="173"/>
        <v>FM1</v>
      </c>
      <c r="J1565" s="7" t="str">
        <f t="shared" si="174"/>
        <v>FQ1</v>
      </c>
    </row>
    <row r="1566" spans="1:10" x14ac:dyDescent="0.25">
      <c r="A1566" s="9">
        <v>42851</v>
      </c>
      <c r="B1566" s="7">
        <f t="shared" si="168"/>
        <v>2017</v>
      </c>
      <c r="C1566" s="7">
        <f t="shared" si="169"/>
        <v>4</v>
      </c>
      <c r="D1566" s="7" t="str">
        <f>TEXT(Table3[[#This Row],[Datekey_Opening]],"mmmm")</f>
        <v>April</v>
      </c>
      <c r="E1566" s="7" t="str">
        <f>"Q"&amp;ROUNDUP(Table3[[#This Row],[Monthno]]/3,0)</f>
        <v>Q2</v>
      </c>
      <c r="F1566" s="7" t="str">
        <f t="shared" si="170"/>
        <v>2017-Apr</v>
      </c>
      <c r="G1566" s="7">
        <f t="shared" si="171"/>
        <v>3</v>
      </c>
      <c r="H1566" s="7" t="str">
        <f t="shared" si="172"/>
        <v>Wednesday</v>
      </c>
      <c r="I1566" s="7" t="str">
        <f t="shared" si="173"/>
        <v>FM1</v>
      </c>
      <c r="J1566" s="7" t="str">
        <f t="shared" si="174"/>
        <v>FQ1</v>
      </c>
    </row>
    <row r="1567" spans="1:10" x14ac:dyDescent="0.25">
      <c r="A1567" s="6">
        <v>40652</v>
      </c>
      <c r="B1567" s="7">
        <f t="shared" si="168"/>
        <v>2011</v>
      </c>
      <c r="C1567" s="7">
        <f t="shared" si="169"/>
        <v>4</v>
      </c>
      <c r="D1567" s="7" t="str">
        <f>TEXT(Table3[[#This Row],[Datekey_Opening]],"mmmm")</f>
        <v>April</v>
      </c>
      <c r="E1567" s="7" t="str">
        <f>"Q"&amp;ROUNDUP(Table3[[#This Row],[Monthno]]/3,0)</f>
        <v>Q2</v>
      </c>
      <c r="F1567" s="7" t="str">
        <f t="shared" si="170"/>
        <v>2011-Apr</v>
      </c>
      <c r="G1567" s="7">
        <f t="shared" si="171"/>
        <v>2</v>
      </c>
      <c r="H1567" s="7" t="str">
        <f t="shared" si="172"/>
        <v>Tuesday</v>
      </c>
      <c r="I1567" s="7" t="str">
        <f t="shared" si="173"/>
        <v>FM1</v>
      </c>
      <c r="J1567" s="7" t="str">
        <f t="shared" si="174"/>
        <v>FQ1</v>
      </c>
    </row>
    <row r="1568" spans="1:10" x14ac:dyDescent="0.25">
      <c r="A1568" s="6">
        <v>43199</v>
      </c>
      <c r="B1568" s="7">
        <f t="shared" si="168"/>
        <v>2018</v>
      </c>
      <c r="C1568" s="7">
        <f t="shared" si="169"/>
        <v>4</v>
      </c>
      <c r="D1568" s="7" t="str">
        <f>TEXT(Table3[[#This Row],[Datekey_Opening]],"mmmm")</f>
        <v>April</v>
      </c>
      <c r="E1568" s="7" t="str">
        <f>"Q"&amp;ROUNDUP(Table3[[#This Row],[Monthno]]/3,0)</f>
        <v>Q2</v>
      </c>
      <c r="F1568" s="7" t="str">
        <f t="shared" si="170"/>
        <v>2018-Apr</v>
      </c>
      <c r="G1568" s="7">
        <f t="shared" si="171"/>
        <v>1</v>
      </c>
      <c r="H1568" s="7" t="str">
        <f t="shared" si="172"/>
        <v>Monday</v>
      </c>
      <c r="I1568" s="7" t="str">
        <f t="shared" si="173"/>
        <v>FM1</v>
      </c>
      <c r="J1568" s="7" t="str">
        <f t="shared" si="174"/>
        <v>FQ1</v>
      </c>
    </row>
    <row r="1569" spans="1:10" x14ac:dyDescent="0.25">
      <c r="A1569" s="9">
        <v>40984</v>
      </c>
      <c r="B1569" s="7">
        <f t="shared" si="168"/>
        <v>2012</v>
      </c>
      <c r="C1569" s="7">
        <f t="shared" si="169"/>
        <v>3</v>
      </c>
      <c r="D1569" s="7" t="str">
        <f>TEXT(Table3[[#This Row],[Datekey_Opening]],"mmmm")</f>
        <v>March</v>
      </c>
      <c r="E1569" s="7" t="str">
        <f>"Q"&amp;ROUNDUP(Table3[[#This Row],[Monthno]]/3,0)</f>
        <v>Q1</v>
      </c>
      <c r="F1569" s="7" t="str">
        <f t="shared" si="170"/>
        <v>2012-Mar</v>
      </c>
      <c r="G1569" s="7">
        <f t="shared" si="171"/>
        <v>5</v>
      </c>
      <c r="H1569" s="7" t="str">
        <f t="shared" si="172"/>
        <v>Friday</v>
      </c>
      <c r="I1569" s="7" t="str">
        <f t="shared" si="173"/>
        <v>FM12</v>
      </c>
      <c r="J1569" s="7" t="str">
        <f t="shared" si="174"/>
        <v>FQ4</v>
      </c>
    </row>
    <row r="1570" spans="1:10" x14ac:dyDescent="0.25">
      <c r="A1570" s="9">
        <v>40623</v>
      </c>
      <c r="B1570" s="7">
        <f t="shared" si="168"/>
        <v>2011</v>
      </c>
      <c r="C1570" s="7">
        <f t="shared" si="169"/>
        <v>3</v>
      </c>
      <c r="D1570" s="7" t="str">
        <f>TEXT(Table3[[#This Row],[Datekey_Opening]],"mmmm")</f>
        <v>March</v>
      </c>
      <c r="E1570" s="7" t="str">
        <f>"Q"&amp;ROUNDUP(Table3[[#This Row],[Monthno]]/3,0)</f>
        <v>Q1</v>
      </c>
      <c r="F1570" s="7" t="str">
        <f t="shared" si="170"/>
        <v>2011-Mar</v>
      </c>
      <c r="G1570" s="7">
        <f t="shared" si="171"/>
        <v>1</v>
      </c>
      <c r="H1570" s="7" t="str">
        <f t="shared" si="172"/>
        <v>Monday</v>
      </c>
      <c r="I1570" s="7" t="str">
        <f t="shared" si="173"/>
        <v>FM12</v>
      </c>
      <c r="J1570" s="7" t="str">
        <f t="shared" si="174"/>
        <v>FQ4</v>
      </c>
    </row>
    <row r="1571" spans="1:10" x14ac:dyDescent="0.25">
      <c r="A1571" s="9">
        <v>40976</v>
      </c>
      <c r="B1571" s="7">
        <f t="shared" si="168"/>
        <v>2012</v>
      </c>
      <c r="C1571" s="7">
        <f t="shared" si="169"/>
        <v>3</v>
      </c>
      <c r="D1571" s="7" t="str">
        <f>TEXT(Table3[[#This Row],[Datekey_Opening]],"mmmm")</f>
        <v>March</v>
      </c>
      <c r="E1571" s="7" t="str">
        <f>"Q"&amp;ROUNDUP(Table3[[#This Row],[Monthno]]/3,0)</f>
        <v>Q1</v>
      </c>
      <c r="F1571" s="7" t="str">
        <f t="shared" si="170"/>
        <v>2012-Mar</v>
      </c>
      <c r="G1571" s="7">
        <f t="shared" si="171"/>
        <v>4</v>
      </c>
      <c r="H1571" s="7" t="str">
        <f t="shared" si="172"/>
        <v>Thursday</v>
      </c>
      <c r="I1571" s="7" t="str">
        <f t="shared" si="173"/>
        <v>FM12</v>
      </c>
      <c r="J1571" s="7" t="str">
        <f t="shared" si="174"/>
        <v>FQ4</v>
      </c>
    </row>
    <row r="1572" spans="1:10" x14ac:dyDescent="0.25">
      <c r="A1572" s="6">
        <v>40610</v>
      </c>
      <c r="B1572" s="7">
        <f t="shared" si="168"/>
        <v>2011</v>
      </c>
      <c r="C1572" s="7">
        <f t="shared" si="169"/>
        <v>3</v>
      </c>
      <c r="D1572" s="7" t="str">
        <f>TEXT(Table3[[#This Row],[Datekey_Opening]],"mmmm")</f>
        <v>March</v>
      </c>
      <c r="E1572" s="7" t="str">
        <f>"Q"&amp;ROUNDUP(Table3[[#This Row],[Monthno]]/3,0)</f>
        <v>Q1</v>
      </c>
      <c r="F1572" s="7" t="str">
        <f t="shared" si="170"/>
        <v>2011-Mar</v>
      </c>
      <c r="G1572" s="7">
        <f t="shared" si="171"/>
        <v>2</v>
      </c>
      <c r="H1572" s="7" t="str">
        <f t="shared" si="172"/>
        <v>Tuesday</v>
      </c>
      <c r="I1572" s="7" t="str">
        <f t="shared" si="173"/>
        <v>FM12</v>
      </c>
      <c r="J1572" s="7" t="str">
        <f t="shared" si="174"/>
        <v>FQ4</v>
      </c>
    </row>
    <row r="1573" spans="1:10" x14ac:dyDescent="0.25">
      <c r="A1573" s="6">
        <v>40613</v>
      </c>
      <c r="B1573" s="7">
        <f t="shared" si="168"/>
        <v>2011</v>
      </c>
      <c r="C1573" s="7">
        <f t="shared" si="169"/>
        <v>3</v>
      </c>
      <c r="D1573" s="7" t="str">
        <f>TEXT(Table3[[#This Row],[Datekey_Opening]],"mmmm")</f>
        <v>March</v>
      </c>
      <c r="E1573" s="7" t="str">
        <f>"Q"&amp;ROUNDUP(Table3[[#This Row],[Monthno]]/3,0)</f>
        <v>Q1</v>
      </c>
      <c r="F1573" s="7" t="str">
        <f t="shared" si="170"/>
        <v>2011-Mar</v>
      </c>
      <c r="G1573" s="7">
        <f t="shared" si="171"/>
        <v>5</v>
      </c>
      <c r="H1573" s="7" t="str">
        <f t="shared" si="172"/>
        <v>Friday</v>
      </c>
      <c r="I1573" s="7" t="str">
        <f t="shared" si="173"/>
        <v>FM12</v>
      </c>
      <c r="J1573" s="7" t="str">
        <f t="shared" si="174"/>
        <v>FQ4</v>
      </c>
    </row>
    <row r="1574" spans="1:10" x14ac:dyDescent="0.25">
      <c r="A1574" s="9">
        <v>43173</v>
      </c>
      <c r="B1574" s="7">
        <f t="shared" si="168"/>
        <v>2018</v>
      </c>
      <c r="C1574" s="7">
        <f t="shared" si="169"/>
        <v>3</v>
      </c>
      <c r="D1574" s="7" t="str">
        <f>TEXT(Table3[[#This Row],[Datekey_Opening]],"mmmm")</f>
        <v>March</v>
      </c>
      <c r="E1574" s="7" t="str">
        <f>"Q"&amp;ROUNDUP(Table3[[#This Row],[Monthno]]/3,0)</f>
        <v>Q1</v>
      </c>
      <c r="F1574" s="7" t="str">
        <f t="shared" si="170"/>
        <v>2018-Mar</v>
      </c>
      <c r="G1574" s="7">
        <f t="shared" si="171"/>
        <v>3</v>
      </c>
      <c r="H1574" s="7" t="str">
        <f t="shared" si="172"/>
        <v>Wednesday</v>
      </c>
      <c r="I1574" s="7" t="str">
        <f t="shared" si="173"/>
        <v>FM12</v>
      </c>
      <c r="J1574" s="7" t="str">
        <f t="shared" si="174"/>
        <v>FQ4</v>
      </c>
    </row>
    <row r="1575" spans="1:10" x14ac:dyDescent="0.25">
      <c r="A1575" s="6">
        <v>40616</v>
      </c>
      <c r="B1575" s="7">
        <f t="shared" si="168"/>
        <v>2011</v>
      </c>
      <c r="C1575" s="7">
        <f t="shared" si="169"/>
        <v>3</v>
      </c>
      <c r="D1575" s="7" t="str">
        <f>TEXT(Table3[[#This Row],[Datekey_Opening]],"mmmm")</f>
        <v>March</v>
      </c>
      <c r="E1575" s="7" t="str">
        <f>"Q"&amp;ROUNDUP(Table3[[#This Row],[Monthno]]/3,0)</f>
        <v>Q1</v>
      </c>
      <c r="F1575" s="7" t="str">
        <f t="shared" si="170"/>
        <v>2011-Mar</v>
      </c>
      <c r="G1575" s="7">
        <f t="shared" si="171"/>
        <v>1</v>
      </c>
      <c r="H1575" s="7" t="str">
        <f t="shared" si="172"/>
        <v>Monday</v>
      </c>
      <c r="I1575" s="7" t="str">
        <f t="shared" si="173"/>
        <v>FM12</v>
      </c>
      <c r="J1575" s="7" t="str">
        <f t="shared" si="174"/>
        <v>FQ4</v>
      </c>
    </row>
    <row r="1576" spans="1:10" x14ac:dyDescent="0.25">
      <c r="A1576" s="9">
        <v>42455</v>
      </c>
      <c r="B1576" s="7">
        <f t="shared" si="168"/>
        <v>2016</v>
      </c>
      <c r="C1576" s="7">
        <f t="shared" si="169"/>
        <v>3</v>
      </c>
      <c r="D1576" s="7" t="str">
        <f>TEXT(Table3[[#This Row],[Datekey_Opening]],"mmmm")</f>
        <v>March</v>
      </c>
      <c r="E1576" s="7" t="str">
        <f>"Q"&amp;ROUNDUP(Table3[[#This Row],[Monthno]]/3,0)</f>
        <v>Q1</v>
      </c>
      <c r="F1576" s="7" t="str">
        <f t="shared" si="170"/>
        <v>2016-Mar</v>
      </c>
      <c r="G1576" s="7">
        <f t="shared" si="171"/>
        <v>6</v>
      </c>
      <c r="H1576" s="7" t="str">
        <f t="shared" si="172"/>
        <v>Saturday</v>
      </c>
      <c r="I1576" s="7" t="str">
        <f t="shared" si="173"/>
        <v>FM12</v>
      </c>
      <c r="J1576" s="7" t="str">
        <f t="shared" si="174"/>
        <v>FQ4</v>
      </c>
    </row>
    <row r="1577" spans="1:10" x14ac:dyDescent="0.25">
      <c r="A1577" s="9">
        <v>40995</v>
      </c>
      <c r="B1577" s="7">
        <f t="shared" si="168"/>
        <v>2012</v>
      </c>
      <c r="C1577" s="7">
        <f t="shared" si="169"/>
        <v>3</v>
      </c>
      <c r="D1577" s="7" t="str">
        <f>TEXT(Table3[[#This Row],[Datekey_Opening]],"mmmm")</f>
        <v>March</v>
      </c>
      <c r="E1577" s="7" t="str">
        <f>"Q"&amp;ROUNDUP(Table3[[#This Row],[Monthno]]/3,0)</f>
        <v>Q1</v>
      </c>
      <c r="F1577" s="7" t="str">
        <f t="shared" si="170"/>
        <v>2012-Mar</v>
      </c>
      <c r="G1577" s="7">
        <f t="shared" si="171"/>
        <v>2</v>
      </c>
      <c r="H1577" s="7" t="str">
        <f t="shared" si="172"/>
        <v>Tuesday</v>
      </c>
      <c r="I1577" s="7" t="str">
        <f t="shared" si="173"/>
        <v>FM12</v>
      </c>
      <c r="J1577" s="7" t="str">
        <f t="shared" si="174"/>
        <v>FQ4</v>
      </c>
    </row>
    <row r="1578" spans="1:10" x14ac:dyDescent="0.25">
      <c r="A1578" s="6">
        <v>40600</v>
      </c>
      <c r="B1578" s="7">
        <f t="shared" si="168"/>
        <v>2011</v>
      </c>
      <c r="C1578" s="7">
        <f t="shared" si="169"/>
        <v>2</v>
      </c>
      <c r="D1578" s="7" t="str">
        <f>TEXT(Table3[[#This Row],[Datekey_Opening]],"mmmm")</f>
        <v>February</v>
      </c>
      <c r="E1578" s="7" t="str">
        <f>"Q"&amp;ROUNDUP(Table3[[#This Row],[Monthno]]/3,0)</f>
        <v>Q1</v>
      </c>
      <c r="F1578" s="7" t="str">
        <f t="shared" si="170"/>
        <v>2011-Feb</v>
      </c>
      <c r="G1578" s="7">
        <f t="shared" si="171"/>
        <v>6</v>
      </c>
      <c r="H1578" s="7" t="str">
        <f t="shared" si="172"/>
        <v>Saturday</v>
      </c>
      <c r="I1578" s="7" t="str">
        <f t="shared" si="173"/>
        <v>FM11</v>
      </c>
      <c r="J1578" s="7" t="str">
        <f t="shared" si="174"/>
        <v>FQ4</v>
      </c>
    </row>
    <row r="1579" spans="1:10" x14ac:dyDescent="0.25">
      <c r="A1579" s="9">
        <v>43146</v>
      </c>
      <c r="B1579" s="7">
        <f t="shared" si="168"/>
        <v>2018</v>
      </c>
      <c r="C1579" s="7">
        <f t="shared" si="169"/>
        <v>2</v>
      </c>
      <c r="D1579" s="7" t="str">
        <f>TEXT(Table3[[#This Row],[Datekey_Opening]],"mmmm")</f>
        <v>February</v>
      </c>
      <c r="E1579" s="7" t="str">
        <f>"Q"&amp;ROUNDUP(Table3[[#This Row],[Monthno]]/3,0)</f>
        <v>Q1</v>
      </c>
      <c r="F1579" s="7" t="str">
        <f t="shared" si="170"/>
        <v>2018-Feb</v>
      </c>
      <c r="G1579" s="7">
        <f t="shared" si="171"/>
        <v>4</v>
      </c>
      <c r="H1579" s="7" t="str">
        <f t="shared" si="172"/>
        <v>Thursday</v>
      </c>
      <c r="I1579" s="7" t="str">
        <f t="shared" si="173"/>
        <v>FM11</v>
      </c>
      <c r="J1579" s="7" t="str">
        <f t="shared" si="174"/>
        <v>FQ4</v>
      </c>
    </row>
    <row r="1580" spans="1:10" x14ac:dyDescent="0.25">
      <c r="A1580" s="6">
        <v>42778</v>
      </c>
      <c r="B1580" s="7">
        <f t="shared" si="168"/>
        <v>2017</v>
      </c>
      <c r="C1580" s="7">
        <f t="shared" si="169"/>
        <v>2</v>
      </c>
      <c r="D1580" s="7" t="str">
        <f>TEXT(Table3[[#This Row],[Datekey_Opening]],"mmmm")</f>
        <v>February</v>
      </c>
      <c r="E1580" s="7" t="str">
        <f>"Q"&amp;ROUNDUP(Table3[[#This Row],[Monthno]]/3,0)</f>
        <v>Q1</v>
      </c>
      <c r="F1580" s="7" t="str">
        <f t="shared" si="170"/>
        <v>2017-Feb</v>
      </c>
      <c r="G1580" s="7">
        <f t="shared" si="171"/>
        <v>7</v>
      </c>
      <c r="H1580" s="7" t="str">
        <f t="shared" si="172"/>
        <v>Sunday</v>
      </c>
      <c r="I1580" s="7" t="str">
        <f t="shared" si="173"/>
        <v>FM11</v>
      </c>
      <c r="J1580" s="7" t="str">
        <f t="shared" si="174"/>
        <v>FQ4</v>
      </c>
    </row>
    <row r="1581" spans="1:10" x14ac:dyDescent="0.25">
      <c r="A1581" s="9">
        <v>42060</v>
      </c>
      <c r="B1581" s="7">
        <f t="shared" si="168"/>
        <v>2015</v>
      </c>
      <c r="C1581" s="7">
        <f t="shared" si="169"/>
        <v>2</v>
      </c>
      <c r="D1581" s="7" t="str">
        <f>TEXT(Table3[[#This Row],[Datekey_Opening]],"mmmm")</f>
        <v>February</v>
      </c>
      <c r="E1581" s="7" t="str">
        <f>"Q"&amp;ROUNDUP(Table3[[#This Row],[Monthno]]/3,0)</f>
        <v>Q1</v>
      </c>
      <c r="F1581" s="7" t="str">
        <f t="shared" si="170"/>
        <v>2015-Feb</v>
      </c>
      <c r="G1581" s="7">
        <f t="shared" si="171"/>
        <v>3</v>
      </c>
      <c r="H1581" s="7" t="str">
        <f t="shared" si="172"/>
        <v>Wednesday</v>
      </c>
      <c r="I1581" s="7" t="str">
        <f t="shared" si="173"/>
        <v>FM11</v>
      </c>
      <c r="J1581" s="7" t="str">
        <f t="shared" si="174"/>
        <v>FQ4</v>
      </c>
    </row>
    <row r="1582" spans="1:10" x14ac:dyDescent="0.25">
      <c r="A1582" s="9">
        <v>41327</v>
      </c>
      <c r="B1582" s="7">
        <f t="shared" si="168"/>
        <v>2013</v>
      </c>
      <c r="C1582" s="7">
        <f t="shared" si="169"/>
        <v>2</v>
      </c>
      <c r="D1582" s="7" t="str">
        <f>TEXT(Table3[[#This Row],[Datekey_Opening]],"mmmm")</f>
        <v>February</v>
      </c>
      <c r="E1582" s="7" t="str">
        <f>"Q"&amp;ROUNDUP(Table3[[#This Row],[Monthno]]/3,0)</f>
        <v>Q1</v>
      </c>
      <c r="F1582" s="7" t="str">
        <f t="shared" si="170"/>
        <v>2013-Feb</v>
      </c>
      <c r="G1582" s="7">
        <f t="shared" si="171"/>
        <v>5</v>
      </c>
      <c r="H1582" s="7" t="str">
        <f t="shared" si="172"/>
        <v>Friday</v>
      </c>
      <c r="I1582" s="7" t="str">
        <f t="shared" si="173"/>
        <v>FM11</v>
      </c>
      <c r="J1582" s="7" t="str">
        <f t="shared" si="174"/>
        <v>FQ4</v>
      </c>
    </row>
    <row r="1583" spans="1:10" x14ac:dyDescent="0.25">
      <c r="A1583" s="6">
        <v>41278</v>
      </c>
      <c r="B1583" s="7">
        <f t="shared" si="168"/>
        <v>2013</v>
      </c>
      <c r="C1583" s="7">
        <f t="shared" si="169"/>
        <v>1</v>
      </c>
      <c r="D1583" s="7" t="str">
        <f>TEXT(Table3[[#This Row],[Datekey_Opening]],"mmmm")</f>
        <v>January</v>
      </c>
      <c r="E1583" s="7" t="str">
        <f>"Q"&amp;ROUNDUP(Table3[[#This Row],[Monthno]]/3,0)</f>
        <v>Q1</v>
      </c>
      <c r="F1583" s="7" t="str">
        <f t="shared" si="170"/>
        <v>2013-Jan</v>
      </c>
      <c r="G1583" s="7">
        <f t="shared" si="171"/>
        <v>5</v>
      </c>
      <c r="H1583" s="7" t="str">
        <f t="shared" si="172"/>
        <v>Friday</v>
      </c>
      <c r="I1583" s="7" t="str">
        <f t="shared" si="173"/>
        <v>FM10</v>
      </c>
      <c r="J1583" s="7" t="str">
        <f t="shared" si="174"/>
        <v>FQ4</v>
      </c>
    </row>
    <row r="1584" spans="1:10" x14ac:dyDescent="0.25">
      <c r="A1584" s="9">
        <v>43106</v>
      </c>
      <c r="B1584" s="7">
        <f t="shared" si="168"/>
        <v>2018</v>
      </c>
      <c r="C1584" s="7">
        <f t="shared" si="169"/>
        <v>1</v>
      </c>
      <c r="D1584" s="7" t="str">
        <f>TEXT(Table3[[#This Row],[Datekey_Opening]],"mmmm")</f>
        <v>January</v>
      </c>
      <c r="E1584" s="7" t="str">
        <f>"Q"&amp;ROUNDUP(Table3[[#This Row],[Monthno]]/3,0)</f>
        <v>Q1</v>
      </c>
      <c r="F1584" s="7" t="str">
        <f t="shared" si="170"/>
        <v>2018-Jan</v>
      </c>
      <c r="G1584" s="7">
        <f t="shared" si="171"/>
        <v>6</v>
      </c>
      <c r="H1584" s="7" t="str">
        <f t="shared" si="172"/>
        <v>Saturday</v>
      </c>
      <c r="I1584" s="7" t="str">
        <f t="shared" si="173"/>
        <v>FM10</v>
      </c>
      <c r="J1584" s="7" t="str">
        <f t="shared" si="174"/>
        <v>FQ4</v>
      </c>
    </row>
    <row r="1585" spans="1:10" x14ac:dyDescent="0.25">
      <c r="A1585" s="6">
        <v>42745</v>
      </c>
      <c r="B1585" s="7">
        <f t="shared" si="168"/>
        <v>2017</v>
      </c>
      <c r="C1585" s="7">
        <f t="shared" si="169"/>
        <v>1</v>
      </c>
      <c r="D1585" s="7" t="str">
        <f>TEXT(Table3[[#This Row],[Datekey_Opening]],"mmmm")</f>
        <v>January</v>
      </c>
      <c r="E1585" s="7" t="str">
        <f>"Q"&amp;ROUNDUP(Table3[[#This Row],[Monthno]]/3,0)</f>
        <v>Q1</v>
      </c>
      <c r="F1585" s="7" t="str">
        <f t="shared" si="170"/>
        <v>2017-Jan</v>
      </c>
      <c r="G1585" s="7">
        <f t="shared" si="171"/>
        <v>2</v>
      </c>
      <c r="H1585" s="7" t="str">
        <f t="shared" si="172"/>
        <v>Tuesday</v>
      </c>
      <c r="I1585" s="7" t="str">
        <f t="shared" si="173"/>
        <v>FM10</v>
      </c>
      <c r="J1585" s="7" t="str">
        <f t="shared" si="174"/>
        <v>FQ4</v>
      </c>
    </row>
    <row r="1586" spans="1:10" x14ac:dyDescent="0.25">
      <c r="A1586" s="9">
        <v>43435</v>
      </c>
      <c r="B1586" s="7">
        <f t="shared" si="168"/>
        <v>2018</v>
      </c>
      <c r="C1586" s="7">
        <f t="shared" si="169"/>
        <v>12</v>
      </c>
      <c r="D1586" s="7" t="str">
        <f>TEXT(Table3[[#This Row],[Datekey_Opening]],"mmmm")</f>
        <v>December</v>
      </c>
      <c r="E1586" s="7" t="str">
        <f>"Q"&amp;ROUNDUP(Table3[[#This Row],[Monthno]]/3,0)</f>
        <v>Q4</v>
      </c>
      <c r="F1586" s="7" t="str">
        <f t="shared" si="170"/>
        <v>2018-Dec</v>
      </c>
      <c r="G1586" s="7">
        <f t="shared" si="171"/>
        <v>6</v>
      </c>
      <c r="H1586" s="7" t="str">
        <f t="shared" si="172"/>
        <v>Saturday</v>
      </c>
      <c r="I1586" s="7" t="str">
        <f t="shared" si="173"/>
        <v>FM9</v>
      </c>
      <c r="J1586" s="7" t="str">
        <f t="shared" si="174"/>
        <v>FQ3</v>
      </c>
    </row>
    <row r="1587" spans="1:10" x14ac:dyDescent="0.25">
      <c r="A1587" s="6">
        <v>41975</v>
      </c>
      <c r="B1587" s="7">
        <f t="shared" si="168"/>
        <v>2014</v>
      </c>
      <c r="C1587" s="7">
        <f t="shared" si="169"/>
        <v>12</v>
      </c>
      <c r="D1587" s="7" t="str">
        <f>TEXT(Table3[[#This Row],[Datekey_Opening]],"mmmm")</f>
        <v>December</v>
      </c>
      <c r="E1587" s="7" t="str">
        <f>"Q"&amp;ROUNDUP(Table3[[#This Row],[Monthno]]/3,0)</f>
        <v>Q4</v>
      </c>
      <c r="F1587" s="7" t="str">
        <f t="shared" si="170"/>
        <v>2014-Dec</v>
      </c>
      <c r="G1587" s="7">
        <f t="shared" si="171"/>
        <v>2</v>
      </c>
      <c r="H1587" s="7" t="str">
        <f t="shared" si="172"/>
        <v>Tuesday</v>
      </c>
      <c r="I1587" s="7" t="str">
        <f t="shared" si="173"/>
        <v>FM9</v>
      </c>
      <c r="J1587" s="7" t="str">
        <f t="shared" si="174"/>
        <v>FQ3</v>
      </c>
    </row>
    <row r="1588" spans="1:10" x14ac:dyDescent="0.25">
      <c r="A1588" s="9">
        <v>41269</v>
      </c>
      <c r="B1588" s="7">
        <f t="shared" si="168"/>
        <v>2012</v>
      </c>
      <c r="C1588" s="7">
        <f t="shared" si="169"/>
        <v>12</v>
      </c>
      <c r="D1588" s="7" t="str">
        <f>TEXT(Table3[[#This Row],[Datekey_Opening]],"mmmm")</f>
        <v>December</v>
      </c>
      <c r="E1588" s="7" t="str">
        <f>"Q"&amp;ROUNDUP(Table3[[#This Row],[Monthno]]/3,0)</f>
        <v>Q4</v>
      </c>
      <c r="F1588" s="7" t="str">
        <f t="shared" si="170"/>
        <v>2012-Dec</v>
      </c>
      <c r="G1588" s="7">
        <f t="shared" si="171"/>
        <v>3</v>
      </c>
      <c r="H1588" s="7" t="str">
        <f t="shared" si="172"/>
        <v>Wednesday</v>
      </c>
      <c r="I1588" s="7" t="str">
        <f t="shared" si="173"/>
        <v>FM9</v>
      </c>
      <c r="J1588" s="7" t="str">
        <f t="shared" si="174"/>
        <v>FQ3</v>
      </c>
    </row>
    <row r="1589" spans="1:10" x14ac:dyDescent="0.25">
      <c r="A1589" s="9">
        <v>40889</v>
      </c>
      <c r="B1589" s="7">
        <f t="shared" si="168"/>
        <v>2011</v>
      </c>
      <c r="C1589" s="7">
        <f t="shared" si="169"/>
        <v>12</v>
      </c>
      <c r="D1589" s="7" t="str">
        <f>TEXT(Table3[[#This Row],[Datekey_Opening]],"mmmm")</f>
        <v>December</v>
      </c>
      <c r="E1589" s="7" t="str">
        <f>"Q"&amp;ROUNDUP(Table3[[#This Row],[Monthno]]/3,0)</f>
        <v>Q4</v>
      </c>
      <c r="F1589" s="7" t="str">
        <f t="shared" si="170"/>
        <v>2011-Dec</v>
      </c>
      <c r="G1589" s="7">
        <f t="shared" si="171"/>
        <v>1</v>
      </c>
      <c r="H1589" s="7" t="str">
        <f t="shared" si="172"/>
        <v>Monday</v>
      </c>
      <c r="I1589" s="7" t="str">
        <f t="shared" si="173"/>
        <v>FM9</v>
      </c>
      <c r="J1589" s="7" t="str">
        <f t="shared" si="174"/>
        <v>FQ3</v>
      </c>
    </row>
    <row r="1590" spans="1:10" x14ac:dyDescent="0.25">
      <c r="A1590" s="9">
        <v>41944</v>
      </c>
      <c r="B1590" s="7">
        <f t="shared" si="168"/>
        <v>2014</v>
      </c>
      <c r="C1590" s="7">
        <f t="shared" si="169"/>
        <v>11</v>
      </c>
      <c r="D1590" s="7" t="str">
        <f>TEXT(Table3[[#This Row],[Datekey_Opening]],"mmmm")</f>
        <v>November</v>
      </c>
      <c r="E1590" s="7" t="str">
        <f>"Q"&amp;ROUNDUP(Table3[[#This Row],[Monthno]]/3,0)</f>
        <v>Q4</v>
      </c>
      <c r="F1590" s="7" t="str">
        <f t="shared" si="170"/>
        <v>2014-Nov</v>
      </c>
      <c r="G1590" s="7">
        <f t="shared" si="171"/>
        <v>6</v>
      </c>
      <c r="H1590" s="7" t="str">
        <f t="shared" si="172"/>
        <v>Saturday</v>
      </c>
      <c r="I1590" s="7" t="str">
        <f t="shared" si="173"/>
        <v>FM8</v>
      </c>
      <c r="J1590" s="7" t="str">
        <f t="shared" si="174"/>
        <v>FQ3</v>
      </c>
    </row>
    <row r="1591" spans="1:10" x14ac:dyDescent="0.25">
      <c r="A1591" s="9">
        <v>41965</v>
      </c>
      <c r="B1591" s="7">
        <f t="shared" si="168"/>
        <v>2014</v>
      </c>
      <c r="C1591" s="7">
        <f t="shared" si="169"/>
        <v>11</v>
      </c>
      <c r="D1591" s="7" t="str">
        <f>TEXT(Table3[[#This Row],[Datekey_Opening]],"mmmm")</f>
        <v>November</v>
      </c>
      <c r="E1591" s="7" t="str">
        <f>"Q"&amp;ROUNDUP(Table3[[#This Row],[Monthno]]/3,0)</f>
        <v>Q4</v>
      </c>
      <c r="F1591" s="7" t="str">
        <f t="shared" si="170"/>
        <v>2014-Nov</v>
      </c>
      <c r="G1591" s="7">
        <f t="shared" si="171"/>
        <v>6</v>
      </c>
      <c r="H1591" s="7" t="str">
        <f t="shared" si="172"/>
        <v>Saturday</v>
      </c>
      <c r="I1591" s="7" t="str">
        <f t="shared" si="173"/>
        <v>FM8</v>
      </c>
      <c r="J1591" s="7" t="str">
        <f t="shared" si="174"/>
        <v>FQ3</v>
      </c>
    </row>
    <row r="1592" spans="1:10" x14ac:dyDescent="0.25">
      <c r="A1592" s="6">
        <v>43409</v>
      </c>
      <c r="B1592" s="7">
        <f t="shared" si="168"/>
        <v>2018</v>
      </c>
      <c r="C1592" s="7">
        <f t="shared" si="169"/>
        <v>11</v>
      </c>
      <c r="D1592" s="7" t="str">
        <f>TEXT(Table3[[#This Row],[Datekey_Opening]],"mmmm")</f>
        <v>November</v>
      </c>
      <c r="E1592" s="7" t="str">
        <f>"Q"&amp;ROUNDUP(Table3[[#This Row],[Monthno]]/3,0)</f>
        <v>Q4</v>
      </c>
      <c r="F1592" s="7" t="str">
        <f t="shared" si="170"/>
        <v>2018-Nov</v>
      </c>
      <c r="G1592" s="7">
        <f t="shared" si="171"/>
        <v>1</v>
      </c>
      <c r="H1592" s="7" t="str">
        <f t="shared" si="172"/>
        <v>Monday</v>
      </c>
      <c r="I1592" s="7" t="str">
        <f t="shared" si="173"/>
        <v>FM8</v>
      </c>
      <c r="J1592" s="7" t="str">
        <f t="shared" si="174"/>
        <v>FQ3</v>
      </c>
    </row>
    <row r="1593" spans="1:10" x14ac:dyDescent="0.25">
      <c r="A1593" s="9">
        <v>41584</v>
      </c>
      <c r="B1593" s="7">
        <f t="shared" si="168"/>
        <v>2013</v>
      </c>
      <c r="C1593" s="7">
        <f t="shared" si="169"/>
        <v>11</v>
      </c>
      <c r="D1593" s="7" t="str">
        <f>TEXT(Table3[[#This Row],[Datekey_Opening]],"mmmm")</f>
        <v>November</v>
      </c>
      <c r="E1593" s="7" t="str">
        <f>"Q"&amp;ROUNDUP(Table3[[#This Row],[Monthno]]/3,0)</f>
        <v>Q4</v>
      </c>
      <c r="F1593" s="7" t="str">
        <f t="shared" si="170"/>
        <v>2013-Nov</v>
      </c>
      <c r="G1593" s="7">
        <f t="shared" si="171"/>
        <v>3</v>
      </c>
      <c r="H1593" s="7" t="str">
        <f t="shared" si="172"/>
        <v>Wednesday</v>
      </c>
      <c r="I1593" s="7" t="str">
        <f t="shared" si="173"/>
        <v>FM8</v>
      </c>
      <c r="J1593" s="7" t="str">
        <f t="shared" si="174"/>
        <v>FQ3</v>
      </c>
    </row>
    <row r="1594" spans="1:10" x14ac:dyDescent="0.25">
      <c r="A1594" s="9">
        <v>41948</v>
      </c>
      <c r="B1594" s="7">
        <f t="shared" si="168"/>
        <v>2014</v>
      </c>
      <c r="C1594" s="7">
        <f t="shared" si="169"/>
        <v>11</v>
      </c>
      <c r="D1594" s="7" t="str">
        <f>TEXT(Table3[[#This Row],[Datekey_Opening]],"mmmm")</f>
        <v>November</v>
      </c>
      <c r="E1594" s="7" t="str">
        <f>"Q"&amp;ROUNDUP(Table3[[#This Row],[Monthno]]/3,0)</f>
        <v>Q4</v>
      </c>
      <c r="F1594" s="7" t="str">
        <f t="shared" si="170"/>
        <v>2014-Nov</v>
      </c>
      <c r="G1594" s="7">
        <f t="shared" si="171"/>
        <v>3</v>
      </c>
      <c r="H1594" s="7" t="str">
        <f t="shared" si="172"/>
        <v>Wednesday</v>
      </c>
      <c r="I1594" s="7" t="str">
        <f t="shared" si="173"/>
        <v>FM8</v>
      </c>
      <c r="J1594" s="7" t="str">
        <f t="shared" si="174"/>
        <v>FQ3</v>
      </c>
    </row>
    <row r="1595" spans="1:10" x14ac:dyDescent="0.25">
      <c r="A1595" s="9">
        <v>43419</v>
      </c>
      <c r="B1595" s="7">
        <f t="shared" si="168"/>
        <v>2018</v>
      </c>
      <c r="C1595" s="7">
        <f t="shared" si="169"/>
        <v>11</v>
      </c>
      <c r="D1595" s="7" t="str">
        <f>TEXT(Table3[[#This Row],[Datekey_Opening]],"mmmm")</f>
        <v>November</v>
      </c>
      <c r="E1595" s="7" t="str">
        <f>"Q"&amp;ROUNDUP(Table3[[#This Row],[Monthno]]/3,0)</f>
        <v>Q4</v>
      </c>
      <c r="F1595" s="7" t="str">
        <f t="shared" si="170"/>
        <v>2018-Nov</v>
      </c>
      <c r="G1595" s="7">
        <f t="shared" si="171"/>
        <v>4</v>
      </c>
      <c r="H1595" s="7" t="str">
        <f t="shared" si="172"/>
        <v>Thursday</v>
      </c>
      <c r="I1595" s="7" t="str">
        <f t="shared" si="173"/>
        <v>FM8</v>
      </c>
      <c r="J1595" s="7" t="str">
        <f t="shared" si="174"/>
        <v>FQ3</v>
      </c>
    </row>
    <row r="1596" spans="1:10" x14ac:dyDescent="0.25">
      <c r="A1596" s="6">
        <v>42695</v>
      </c>
      <c r="B1596" s="7">
        <f t="shared" si="168"/>
        <v>2016</v>
      </c>
      <c r="C1596" s="7">
        <f t="shared" si="169"/>
        <v>11</v>
      </c>
      <c r="D1596" s="7" t="str">
        <f>TEXT(Table3[[#This Row],[Datekey_Opening]],"mmmm")</f>
        <v>November</v>
      </c>
      <c r="E1596" s="7" t="str">
        <f>"Q"&amp;ROUNDUP(Table3[[#This Row],[Monthno]]/3,0)</f>
        <v>Q4</v>
      </c>
      <c r="F1596" s="7" t="str">
        <f t="shared" si="170"/>
        <v>2016-Nov</v>
      </c>
      <c r="G1596" s="7">
        <f t="shared" si="171"/>
        <v>1</v>
      </c>
      <c r="H1596" s="7" t="str">
        <f t="shared" si="172"/>
        <v>Monday</v>
      </c>
      <c r="I1596" s="7" t="str">
        <f t="shared" si="173"/>
        <v>FM8</v>
      </c>
      <c r="J1596" s="7" t="str">
        <f t="shared" si="174"/>
        <v>FQ3</v>
      </c>
    </row>
    <row r="1597" spans="1:10" x14ac:dyDescent="0.25">
      <c r="A1597" s="9">
        <v>40504</v>
      </c>
      <c r="B1597" s="7">
        <f t="shared" si="168"/>
        <v>2010</v>
      </c>
      <c r="C1597" s="7">
        <f t="shared" si="169"/>
        <v>11</v>
      </c>
      <c r="D1597" s="7" t="str">
        <f>TEXT(Table3[[#This Row],[Datekey_Opening]],"mmmm")</f>
        <v>November</v>
      </c>
      <c r="E1597" s="7" t="str">
        <f>"Q"&amp;ROUNDUP(Table3[[#This Row],[Monthno]]/3,0)</f>
        <v>Q4</v>
      </c>
      <c r="F1597" s="7" t="str">
        <f t="shared" si="170"/>
        <v>2010-Nov</v>
      </c>
      <c r="G1597" s="7">
        <f t="shared" si="171"/>
        <v>1</v>
      </c>
      <c r="H1597" s="7" t="str">
        <f t="shared" si="172"/>
        <v>Monday</v>
      </c>
      <c r="I1597" s="7" t="str">
        <f t="shared" si="173"/>
        <v>FM8</v>
      </c>
      <c r="J1597" s="7" t="str">
        <f t="shared" si="174"/>
        <v>FQ3</v>
      </c>
    </row>
    <row r="1598" spans="1:10" x14ac:dyDescent="0.25">
      <c r="A1598" s="6">
        <v>41585</v>
      </c>
      <c r="B1598" s="7">
        <f t="shared" si="168"/>
        <v>2013</v>
      </c>
      <c r="C1598" s="7">
        <f t="shared" si="169"/>
        <v>11</v>
      </c>
      <c r="D1598" s="7" t="str">
        <f>TEXT(Table3[[#This Row],[Datekey_Opening]],"mmmm")</f>
        <v>November</v>
      </c>
      <c r="E1598" s="7" t="str">
        <f>"Q"&amp;ROUNDUP(Table3[[#This Row],[Monthno]]/3,0)</f>
        <v>Q4</v>
      </c>
      <c r="F1598" s="7" t="str">
        <f t="shared" si="170"/>
        <v>2013-Nov</v>
      </c>
      <c r="G1598" s="7">
        <f t="shared" si="171"/>
        <v>4</v>
      </c>
      <c r="H1598" s="7" t="str">
        <f t="shared" si="172"/>
        <v>Thursday</v>
      </c>
      <c r="I1598" s="7" t="str">
        <f t="shared" si="173"/>
        <v>FM8</v>
      </c>
      <c r="J1598" s="7" t="str">
        <f t="shared" si="174"/>
        <v>FQ3</v>
      </c>
    </row>
    <row r="1599" spans="1:10" x14ac:dyDescent="0.25">
      <c r="A1599" s="6">
        <v>41952</v>
      </c>
      <c r="B1599" s="7">
        <f t="shared" si="168"/>
        <v>2014</v>
      </c>
      <c r="C1599" s="7">
        <f t="shared" si="169"/>
        <v>11</v>
      </c>
      <c r="D1599" s="7" t="str">
        <f>TEXT(Table3[[#This Row],[Datekey_Opening]],"mmmm")</f>
        <v>November</v>
      </c>
      <c r="E1599" s="7" t="str">
        <f>"Q"&amp;ROUNDUP(Table3[[#This Row],[Monthno]]/3,0)</f>
        <v>Q4</v>
      </c>
      <c r="F1599" s="7" t="str">
        <f t="shared" si="170"/>
        <v>2014-Nov</v>
      </c>
      <c r="G1599" s="7">
        <f t="shared" si="171"/>
        <v>7</v>
      </c>
      <c r="H1599" s="7" t="str">
        <f t="shared" si="172"/>
        <v>Sunday</v>
      </c>
      <c r="I1599" s="7" t="str">
        <f t="shared" si="173"/>
        <v>FM8</v>
      </c>
      <c r="J1599" s="7" t="str">
        <f t="shared" si="174"/>
        <v>FQ3</v>
      </c>
    </row>
    <row r="1600" spans="1:10" x14ac:dyDescent="0.25">
      <c r="A1600" s="9">
        <v>43374</v>
      </c>
      <c r="B1600" s="7">
        <f t="shared" si="168"/>
        <v>2018</v>
      </c>
      <c r="C1600" s="7">
        <f t="shared" si="169"/>
        <v>10</v>
      </c>
      <c r="D1600" s="7" t="str">
        <f>TEXT(Table3[[#This Row],[Datekey_Opening]],"mmmm")</f>
        <v>October</v>
      </c>
      <c r="E1600" s="7" t="str">
        <f>"Q"&amp;ROUNDUP(Table3[[#This Row],[Monthno]]/3,0)</f>
        <v>Q4</v>
      </c>
      <c r="F1600" s="7" t="str">
        <f t="shared" si="170"/>
        <v>2018-Oct</v>
      </c>
      <c r="G1600" s="7">
        <f t="shared" si="171"/>
        <v>1</v>
      </c>
      <c r="H1600" s="7" t="str">
        <f t="shared" si="172"/>
        <v>Monday</v>
      </c>
      <c r="I1600" s="7" t="str">
        <f t="shared" si="173"/>
        <v>FM7</v>
      </c>
      <c r="J1600" s="7" t="str">
        <f t="shared" si="174"/>
        <v>FQ3</v>
      </c>
    </row>
    <row r="1601" spans="1:10" x14ac:dyDescent="0.25">
      <c r="A1601" s="6">
        <v>43027</v>
      </c>
      <c r="B1601" s="7">
        <f t="shared" si="168"/>
        <v>2017</v>
      </c>
      <c r="C1601" s="7">
        <f t="shared" si="169"/>
        <v>10</v>
      </c>
      <c r="D1601" s="7" t="str">
        <f>TEXT(Table3[[#This Row],[Datekey_Opening]],"mmmm")</f>
        <v>October</v>
      </c>
      <c r="E1601" s="7" t="str">
        <f>"Q"&amp;ROUNDUP(Table3[[#This Row],[Monthno]]/3,0)</f>
        <v>Q4</v>
      </c>
      <c r="F1601" s="7" t="str">
        <f t="shared" si="170"/>
        <v>2017-Oct</v>
      </c>
      <c r="G1601" s="7">
        <f t="shared" si="171"/>
        <v>4</v>
      </c>
      <c r="H1601" s="7" t="str">
        <f t="shared" si="172"/>
        <v>Thursday</v>
      </c>
      <c r="I1601" s="7" t="str">
        <f t="shared" si="173"/>
        <v>FM7</v>
      </c>
      <c r="J1601" s="7" t="str">
        <f t="shared" si="174"/>
        <v>FQ3</v>
      </c>
    </row>
    <row r="1602" spans="1:10" x14ac:dyDescent="0.25">
      <c r="A1602" s="9">
        <v>41193</v>
      </c>
      <c r="B1602" s="7">
        <f t="shared" ref="B1602:B1665" si="175">YEAR(A1602)</f>
        <v>2012</v>
      </c>
      <c r="C1602" s="7">
        <f t="shared" ref="C1602:C1665" si="176">MONTH(A1602)</f>
        <v>10</v>
      </c>
      <c r="D1602" s="7" t="str">
        <f>TEXT(Table3[[#This Row],[Datekey_Opening]],"mmmm")</f>
        <v>October</v>
      </c>
      <c r="E1602" s="7" t="str">
        <f>"Q"&amp;ROUNDUP(Table3[[#This Row],[Monthno]]/3,0)</f>
        <v>Q4</v>
      </c>
      <c r="F1602" s="7" t="str">
        <f t="shared" ref="F1602:F1665" si="177">TEXT(A1602,"yyyy-mmm")</f>
        <v>2012-Oct</v>
      </c>
      <c r="G1602" s="7">
        <f t="shared" ref="G1602:G1665" si="178">WEEKDAY(A1602,2)</f>
        <v>4</v>
      </c>
      <c r="H1602" s="7" t="str">
        <f t="shared" ref="H1602:H1665" si="179">TEXT(A1602,"dddd")</f>
        <v>Thursday</v>
      </c>
      <c r="I1602" s="7" t="str">
        <f t="shared" ref="I1602:I1665" si="180">"FM"&amp;MOD(MONTH(A1602)-4,12)+1</f>
        <v>FM7</v>
      </c>
      <c r="J1602" s="7" t="str">
        <f t="shared" ref="J1602:J1665" si="181">"FQ"&amp;ROUNDUP((MOD(MONTH(A1602)-4,12)+1)/3,0)</f>
        <v>FQ3</v>
      </c>
    </row>
    <row r="1603" spans="1:10" x14ac:dyDescent="0.25">
      <c r="A1603" s="9">
        <v>41919</v>
      </c>
      <c r="B1603" s="7">
        <f t="shared" si="175"/>
        <v>2014</v>
      </c>
      <c r="C1603" s="7">
        <f t="shared" si="176"/>
        <v>10</v>
      </c>
      <c r="D1603" s="7" t="str">
        <f>TEXT(Table3[[#This Row],[Datekey_Opening]],"mmmm")</f>
        <v>October</v>
      </c>
      <c r="E1603" s="7" t="str">
        <f>"Q"&amp;ROUNDUP(Table3[[#This Row],[Monthno]]/3,0)</f>
        <v>Q4</v>
      </c>
      <c r="F1603" s="7" t="str">
        <f t="shared" si="177"/>
        <v>2014-Oct</v>
      </c>
      <c r="G1603" s="7">
        <f t="shared" si="178"/>
        <v>2</v>
      </c>
      <c r="H1603" s="7" t="str">
        <f t="shared" si="179"/>
        <v>Tuesday</v>
      </c>
      <c r="I1603" s="7" t="str">
        <f t="shared" si="180"/>
        <v>FM7</v>
      </c>
      <c r="J1603" s="7" t="str">
        <f t="shared" si="181"/>
        <v>FQ3</v>
      </c>
    </row>
    <row r="1604" spans="1:10" x14ac:dyDescent="0.25">
      <c r="A1604" s="6">
        <v>42299</v>
      </c>
      <c r="B1604" s="7">
        <f t="shared" si="175"/>
        <v>2015</v>
      </c>
      <c r="C1604" s="7">
        <f t="shared" si="176"/>
        <v>10</v>
      </c>
      <c r="D1604" s="7" t="str">
        <f>TEXT(Table3[[#This Row],[Datekey_Opening]],"mmmm")</f>
        <v>October</v>
      </c>
      <c r="E1604" s="7" t="str">
        <f>"Q"&amp;ROUNDUP(Table3[[#This Row],[Monthno]]/3,0)</f>
        <v>Q4</v>
      </c>
      <c r="F1604" s="7" t="str">
        <f t="shared" si="177"/>
        <v>2015-Oct</v>
      </c>
      <c r="G1604" s="7">
        <f t="shared" si="178"/>
        <v>4</v>
      </c>
      <c r="H1604" s="7" t="str">
        <f t="shared" si="179"/>
        <v>Thursday</v>
      </c>
      <c r="I1604" s="7" t="str">
        <f t="shared" si="180"/>
        <v>FM7</v>
      </c>
      <c r="J1604" s="7" t="str">
        <f t="shared" si="181"/>
        <v>FQ3</v>
      </c>
    </row>
    <row r="1605" spans="1:10" x14ac:dyDescent="0.25">
      <c r="A1605" s="9">
        <v>42992</v>
      </c>
      <c r="B1605" s="7">
        <f t="shared" si="175"/>
        <v>2017</v>
      </c>
      <c r="C1605" s="7">
        <f t="shared" si="176"/>
        <v>9</v>
      </c>
      <c r="D1605" s="7" t="str">
        <f>TEXT(Table3[[#This Row],[Datekey_Opening]],"mmmm")</f>
        <v>September</v>
      </c>
      <c r="E1605" s="7" t="str">
        <f>"Q"&amp;ROUNDUP(Table3[[#This Row],[Monthno]]/3,0)</f>
        <v>Q3</v>
      </c>
      <c r="F1605" s="7" t="str">
        <f t="shared" si="177"/>
        <v>2017-Sep</v>
      </c>
      <c r="G1605" s="7">
        <f t="shared" si="178"/>
        <v>4</v>
      </c>
      <c r="H1605" s="7" t="str">
        <f t="shared" si="179"/>
        <v>Thursday</v>
      </c>
      <c r="I1605" s="7" t="str">
        <f t="shared" si="180"/>
        <v>FM6</v>
      </c>
      <c r="J1605" s="7" t="str">
        <f t="shared" si="181"/>
        <v>FQ2</v>
      </c>
    </row>
    <row r="1606" spans="1:10" x14ac:dyDescent="0.25">
      <c r="A1606" s="6">
        <v>41540</v>
      </c>
      <c r="B1606" s="7">
        <f t="shared" si="175"/>
        <v>2013</v>
      </c>
      <c r="C1606" s="7">
        <f t="shared" si="176"/>
        <v>9</v>
      </c>
      <c r="D1606" s="7" t="str">
        <f>TEXT(Table3[[#This Row],[Datekey_Opening]],"mmmm")</f>
        <v>September</v>
      </c>
      <c r="E1606" s="7" t="str">
        <f>"Q"&amp;ROUNDUP(Table3[[#This Row],[Monthno]]/3,0)</f>
        <v>Q3</v>
      </c>
      <c r="F1606" s="7" t="str">
        <f t="shared" si="177"/>
        <v>2013-Sep</v>
      </c>
      <c r="G1606" s="7">
        <f t="shared" si="178"/>
        <v>1</v>
      </c>
      <c r="H1606" s="7" t="str">
        <f t="shared" si="179"/>
        <v>Monday</v>
      </c>
      <c r="I1606" s="7" t="str">
        <f t="shared" si="180"/>
        <v>FM6</v>
      </c>
      <c r="J1606" s="7" t="str">
        <f t="shared" si="181"/>
        <v>FQ2</v>
      </c>
    </row>
    <row r="1607" spans="1:10" x14ac:dyDescent="0.25">
      <c r="A1607" s="9">
        <v>42275</v>
      </c>
      <c r="B1607" s="7">
        <f t="shared" si="175"/>
        <v>2015</v>
      </c>
      <c r="C1607" s="7">
        <f t="shared" si="176"/>
        <v>9</v>
      </c>
      <c r="D1607" s="7" t="str">
        <f>TEXT(Table3[[#This Row],[Datekey_Opening]],"mmmm")</f>
        <v>September</v>
      </c>
      <c r="E1607" s="7" t="str">
        <f>"Q"&amp;ROUNDUP(Table3[[#This Row],[Monthno]]/3,0)</f>
        <v>Q3</v>
      </c>
      <c r="F1607" s="7" t="str">
        <f t="shared" si="177"/>
        <v>2015-Sep</v>
      </c>
      <c r="G1607" s="7">
        <f t="shared" si="178"/>
        <v>1</v>
      </c>
      <c r="H1607" s="7" t="str">
        <f t="shared" si="179"/>
        <v>Monday</v>
      </c>
      <c r="I1607" s="7" t="str">
        <f t="shared" si="180"/>
        <v>FM6</v>
      </c>
      <c r="J1607" s="7" t="str">
        <f t="shared" si="181"/>
        <v>FQ2</v>
      </c>
    </row>
    <row r="1608" spans="1:10" x14ac:dyDescent="0.25">
      <c r="A1608" s="6">
        <v>43371</v>
      </c>
      <c r="B1608" s="7">
        <f t="shared" si="175"/>
        <v>2018</v>
      </c>
      <c r="C1608" s="7">
        <f t="shared" si="176"/>
        <v>9</v>
      </c>
      <c r="D1608" s="7" t="str">
        <f>TEXT(Table3[[#This Row],[Datekey_Opening]],"mmmm")</f>
        <v>September</v>
      </c>
      <c r="E1608" s="7" t="str">
        <f>"Q"&amp;ROUNDUP(Table3[[#This Row],[Monthno]]/3,0)</f>
        <v>Q3</v>
      </c>
      <c r="F1608" s="7" t="str">
        <f t="shared" si="177"/>
        <v>2018-Sep</v>
      </c>
      <c r="G1608" s="7">
        <f t="shared" si="178"/>
        <v>5</v>
      </c>
      <c r="H1608" s="7" t="str">
        <f t="shared" si="179"/>
        <v>Friday</v>
      </c>
      <c r="I1608" s="7" t="str">
        <f t="shared" si="180"/>
        <v>FM6</v>
      </c>
      <c r="J1608" s="7" t="str">
        <f t="shared" si="181"/>
        <v>FQ2</v>
      </c>
    </row>
    <row r="1609" spans="1:10" x14ac:dyDescent="0.25">
      <c r="A1609" s="9">
        <v>42997</v>
      </c>
      <c r="B1609" s="7">
        <f t="shared" si="175"/>
        <v>2017</v>
      </c>
      <c r="C1609" s="7">
        <f t="shared" si="176"/>
        <v>9</v>
      </c>
      <c r="D1609" s="7" t="str">
        <f>TEXT(Table3[[#This Row],[Datekey_Opening]],"mmmm")</f>
        <v>September</v>
      </c>
      <c r="E1609" s="7" t="str">
        <f>"Q"&amp;ROUNDUP(Table3[[#This Row],[Monthno]]/3,0)</f>
        <v>Q3</v>
      </c>
      <c r="F1609" s="7" t="str">
        <f t="shared" si="177"/>
        <v>2017-Sep</v>
      </c>
      <c r="G1609" s="7">
        <f t="shared" si="178"/>
        <v>2</v>
      </c>
      <c r="H1609" s="7" t="str">
        <f t="shared" si="179"/>
        <v>Tuesday</v>
      </c>
      <c r="I1609" s="7" t="str">
        <f t="shared" si="180"/>
        <v>FM6</v>
      </c>
      <c r="J1609" s="7" t="str">
        <f t="shared" si="181"/>
        <v>FQ2</v>
      </c>
    </row>
    <row r="1610" spans="1:10" x14ac:dyDescent="0.25">
      <c r="A1610" s="6">
        <v>40794</v>
      </c>
      <c r="B1610" s="7">
        <f t="shared" si="175"/>
        <v>2011</v>
      </c>
      <c r="C1610" s="7">
        <f t="shared" si="176"/>
        <v>9</v>
      </c>
      <c r="D1610" s="7" t="str">
        <f>TEXT(Table3[[#This Row],[Datekey_Opening]],"mmmm")</f>
        <v>September</v>
      </c>
      <c r="E1610" s="7" t="str">
        <f>"Q"&amp;ROUNDUP(Table3[[#This Row],[Monthno]]/3,0)</f>
        <v>Q3</v>
      </c>
      <c r="F1610" s="7" t="str">
        <f t="shared" si="177"/>
        <v>2011-Sep</v>
      </c>
      <c r="G1610" s="7">
        <f t="shared" si="178"/>
        <v>4</v>
      </c>
      <c r="H1610" s="7" t="str">
        <f t="shared" si="179"/>
        <v>Thursday</v>
      </c>
      <c r="I1610" s="7" t="str">
        <f t="shared" si="180"/>
        <v>FM6</v>
      </c>
      <c r="J1610" s="7" t="str">
        <f t="shared" si="181"/>
        <v>FQ2</v>
      </c>
    </row>
    <row r="1611" spans="1:10" x14ac:dyDescent="0.25">
      <c r="A1611" s="9">
        <v>41901</v>
      </c>
      <c r="B1611" s="7">
        <f t="shared" si="175"/>
        <v>2014</v>
      </c>
      <c r="C1611" s="7">
        <f t="shared" si="176"/>
        <v>9</v>
      </c>
      <c r="D1611" s="7" t="str">
        <f>TEXT(Table3[[#This Row],[Datekey_Opening]],"mmmm")</f>
        <v>September</v>
      </c>
      <c r="E1611" s="7" t="str">
        <f>"Q"&amp;ROUNDUP(Table3[[#This Row],[Monthno]]/3,0)</f>
        <v>Q3</v>
      </c>
      <c r="F1611" s="7" t="str">
        <f t="shared" si="177"/>
        <v>2014-Sep</v>
      </c>
      <c r="G1611" s="7">
        <f t="shared" si="178"/>
        <v>5</v>
      </c>
      <c r="H1611" s="7" t="str">
        <f t="shared" si="179"/>
        <v>Friday</v>
      </c>
      <c r="I1611" s="7" t="str">
        <f t="shared" si="180"/>
        <v>FM6</v>
      </c>
      <c r="J1611" s="7" t="str">
        <f t="shared" si="181"/>
        <v>FQ2</v>
      </c>
    </row>
    <row r="1612" spans="1:10" x14ac:dyDescent="0.25">
      <c r="A1612" s="9">
        <v>41490</v>
      </c>
      <c r="B1612" s="7">
        <f t="shared" si="175"/>
        <v>2013</v>
      </c>
      <c r="C1612" s="7">
        <f t="shared" si="176"/>
        <v>8</v>
      </c>
      <c r="D1612" s="7" t="str">
        <f>TEXT(Table3[[#This Row],[Datekey_Opening]],"mmmm")</f>
        <v>August</v>
      </c>
      <c r="E1612" s="7" t="str">
        <f>"Q"&amp;ROUNDUP(Table3[[#This Row],[Monthno]]/3,0)</f>
        <v>Q3</v>
      </c>
      <c r="F1612" s="7" t="str">
        <f t="shared" si="177"/>
        <v>2013-Aug</v>
      </c>
      <c r="G1612" s="7">
        <f t="shared" si="178"/>
        <v>7</v>
      </c>
      <c r="H1612" s="7" t="str">
        <f t="shared" si="179"/>
        <v>Sunday</v>
      </c>
      <c r="I1612" s="7" t="str">
        <f t="shared" si="180"/>
        <v>FM5</v>
      </c>
      <c r="J1612" s="7" t="str">
        <f t="shared" si="181"/>
        <v>FQ2</v>
      </c>
    </row>
    <row r="1613" spans="1:10" x14ac:dyDescent="0.25">
      <c r="A1613" s="9">
        <v>42590</v>
      </c>
      <c r="B1613" s="7">
        <f t="shared" si="175"/>
        <v>2016</v>
      </c>
      <c r="C1613" s="7">
        <f t="shared" si="176"/>
        <v>8</v>
      </c>
      <c r="D1613" s="7" t="str">
        <f>TEXT(Table3[[#This Row],[Datekey_Opening]],"mmmm")</f>
        <v>August</v>
      </c>
      <c r="E1613" s="7" t="str">
        <f>"Q"&amp;ROUNDUP(Table3[[#This Row],[Monthno]]/3,0)</f>
        <v>Q3</v>
      </c>
      <c r="F1613" s="7" t="str">
        <f t="shared" si="177"/>
        <v>2016-Aug</v>
      </c>
      <c r="G1613" s="7">
        <f t="shared" si="178"/>
        <v>1</v>
      </c>
      <c r="H1613" s="7" t="str">
        <f t="shared" si="179"/>
        <v>Monday</v>
      </c>
      <c r="I1613" s="7" t="str">
        <f t="shared" si="180"/>
        <v>FM5</v>
      </c>
      <c r="J1613" s="7" t="str">
        <f t="shared" si="181"/>
        <v>FQ2</v>
      </c>
    </row>
    <row r="1614" spans="1:10" x14ac:dyDescent="0.25">
      <c r="A1614" s="9">
        <v>42598</v>
      </c>
      <c r="B1614" s="7">
        <f t="shared" si="175"/>
        <v>2016</v>
      </c>
      <c r="C1614" s="7">
        <f t="shared" si="176"/>
        <v>8</v>
      </c>
      <c r="D1614" s="7" t="str">
        <f>TEXT(Table3[[#This Row],[Datekey_Opening]],"mmmm")</f>
        <v>August</v>
      </c>
      <c r="E1614" s="7" t="str">
        <f>"Q"&amp;ROUNDUP(Table3[[#This Row],[Monthno]]/3,0)</f>
        <v>Q3</v>
      </c>
      <c r="F1614" s="7" t="str">
        <f t="shared" si="177"/>
        <v>2016-Aug</v>
      </c>
      <c r="G1614" s="7">
        <f t="shared" si="178"/>
        <v>2</v>
      </c>
      <c r="H1614" s="7" t="str">
        <f t="shared" si="179"/>
        <v>Tuesday</v>
      </c>
      <c r="I1614" s="7" t="str">
        <f t="shared" si="180"/>
        <v>FM5</v>
      </c>
      <c r="J1614" s="7" t="str">
        <f t="shared" si="181"/>
        <v>FQ2</v>
      </c>
    </row>
    <row r="1615" spans="1:10" x14ac:dyDescent="0.25">
      <c r="A1615" s="9">
        <v>42962</v>
      </c>
      <c r="B1615" s="7">
        <f t="shared" si="175"/>
        <v>2017</v>
      </c>
      <c r="C1615" s="7">
        <f t="shared" si="176"/>
        <v>8</v>
      </c>
      <c r="D1615" s="7" t="str">
        <f>TEXT(Table3[[#This Row],[Datekey_Opening]],"mmmm")</f>
        <v>August</v>
      </c>
      <c r="E1615" s="7" t="str">
        <f>"Q"&amp;ROUNDUP(Table3[[#This Row],[Monthno]]/3,0)</f>
        <v>Q3</v>
      </c>
      <c r="F1615" s="7" t="str">
        <f t="shared" si="177"/>
        <v>2017-Aug</v>
      </c>
      <c r="G1615" s="7">
        <f t="shared" si="178"/>
        <v>2</v>
      </c>
      <c r="H1615" s="7" t="str">
        <f t="shared" si="179"/>
        <v>Tuesday</v>
      </c>
      <c r="I1615" s="7" t="str">
        <f t="shared" si="180"/>
        <v>FM5</v>
      </c>
      <c r="J1615" s="7" t="str">
        <f t="shared" si="181"/>
        <v>FQ2</v>
      </c>
    </row>
    <row r="1616" spans="1:10" x14ac:dyDescent="0.25">
      <c r="A1616" s="9">
        <v>42190</v>
      </c>
      <c r="B1616" s="7">
        <f t="shared" si="175"/>
        <v>2015</v>
      </c>
      <c r="C1616" s="7">
        <f t="shared" si="176"/>
        <v>7</v>
      </c>
      <c r="D1616" s="7" t="str">
        <f>TEXT(Table3[[#This Row],[Datekey_Opening]],"mmmm")</f>
        <v>July</v>
      </c>
      <c r="E1616" s="7" t="str">
        <f>"Q"&amp;ROUNDUP(Table3[[#This Row],[Monthno]]/3,0)</f>
        <v>Q3</v>
      </c>
      <c r="F1616" s="7" t="str">
        <f t="shared" si="177"/>
        <v>2015-Jul</v>
      </c>
      <c r="G1616" s="7">
        <f t="shared" si="178"/>
        <v>7</v>
      </c>
      <c r="H1616" s="7" t="str">
        <f t="shared" si="179"/>
        <v>Sunday</v>
      </c>
      <c r="I1616" s="7" t="str">
        <f t="shared" si="180"/>
        <v>FM4</v>
      </c>
      <c r="J1616" s="7" t="str">
        <f t="shared" si="181"/>
        <v>FQ2</v>
      </c>
    </row>
    <row r="1617" spans="1:10" x14ac:dyDescent="0.25">
      <c r="A1617" s="6">
        <v>40745</v>
      </c>
      <c r="B1617" s="7">
        <f t="shared" si="175"/>
        <v>2011</v>
      </c>
      <c r="C1617" s="7">
        <f t="shared" si="176"/>
        <v>7</v>
      </c>
      <c r="D1617" s="7" t="str">
        <f>TEXT(Table3[[#This Row],[Datekey_Opening]],"mmmm")</f>
        <v>July</v>
      </c>
      <c r="E1617" s="7" t="str">
        <f>"Q"&amp;ROUNDUP(Table3[[#This Row],[Monthno]]/3,0)</f>
        <v>Q3</v>
      </c>
      <c r="F1617" s="7" t="str">
        <f t="shared" si="177"/>
        <v>2011-Jul</v>
      </c>
      <c r="G1617" s="7">
        <f t="shared" si="178"/>
        <v>4</v>
      </c>
      <c r="H1617" s="7" t="str">
        <f t="shared" si="179"/>
        <v>Thursday</v>
      </c>
      <c r="I1617" s="7" t="str">
        <f t="shared" si="180"/>
        <v>FM4</v>
      </c>
      <c r="J1617" s="7" t="str">
        <f t="shared" si="181"/>
        <v>FQ2</v>
      </c>
    </row>
    <row r="1618" spans="1:10" x14ac:dyDescent="0.25">
      <c r="A1618" s="9">
        <v>42564</v>
      </c>
      <c r="B1618" s="7">
        <f t="shared" si="175"/>
        <v>2016</v>
      </c>
      <c r="C1618" s="7">
        <f t="shared" si="176"/>
        <v>7</v>
      </c>
      <c r="D1618" s="7" t="str">
        <f>TEXT(Table3[[#This Row],[Datekey_Opening]],"mmmm")</f>
        <v>July</v>
      </c>
      <c r="E1618" s="7" t="str">
        <f>"Q"&amp;ROUNDUP(Table3[[#This Row],[Monthno]]/3,0)</f>
        <v>Q3</v>
      </c>
      <c r="F1618" s="7" t="str">
        <f t="shared" si="177"/>
        <v>2016-Jul</v>
      </c>
      <c r="G1618" s="7">
        <f t="shared" si="178"/>
        <v>3</v>
      </c>
      <c r="H1618" s="7" t="str">
        <f t="shared" si="179"/>
        <v>Wednesday</v>
      </c>
      <c r="I1618" s="7" t="str">
        <f t="shared" si="180"/>
        <v>FM4</v>
      </c>
      <c r="J1618" s="7" t="str">
        <f t="shared" si="181"/>
        <v>FQ2</v>
      </c>
    </row>
    <row r="1619" spans="1:10" x14ac:dyDescent="0.25">
      <c r="A1619" s="6">
        <v>42940</v>
      </c>
      <c r="B1619" s="7">
        <f t="shared" si="175"/>
        <v>2017</v>
      </c>
      <c r="C1619" s="7">
        <f t="shared" si="176"/>
        <v>7</v>
      </c>
      <c r="D1619" s="7" t="str">
        <f>TEXT(Table3[[#This Row],[Datekey_Opening]],"mmmm")</f>
        <v>July</v>
      </c>
      <c r="E1619" s="7" t="str">
        <f>"Q"&amp;ROUNDUP(Table3[[#This Row],[Monthno]]/3,0)</f>
        <v>Q3</v>
      </c>
      <c r="F1619" s="7" t="str">
        <f t="shared" si="177"/>
        <v>2017-Jul</v>
      </c>
      <c r="G1619" s="7">
        <f t="shared" si="178"/>
        <v>1</v>
      </c>
      <c r="H1619" s="7" t="str">
        <f t="shared" si="179"/>
        <v>Monday</v>
      </c>
      <c r="I1619" s="7" t="str">
        <f t="shared" si="180"/>
        <v>FM4</v>
      </c>
      <c r="J1619" s="7" t="str">
        <f t="shared" si="181"/>
        <v>FQ2</v>
      </c>
    </row>
    <row r="1620" spans="1:10" x14ac:dyDescent="0.25">
      <c r="A1620" s="9">
        <v>41109</v>
      </c>
      <c r="B1620" s="7">
        <f t="shared" si="175"/>
        <v>2012</v>
      </c>
      <c r="C1620" s="7">
        <f t="shared" si="176"/>
        <v>7</v>
      </c>
      <c r="D1620" s="7" t="str">
        <f>TEXT(Table3[[#This Row],[Datekey_Opening]],"mmmm")</f>
        <v>July</v>
      </c>
      <c r="E1620" s="7" t="str">
        <f>"Q"&amp;ROUNDUP(Table3[[#This Row],[Monthno]]/3,0)</f>
        <v>Q3</v>
      </c>
      <c r="F1620" s="7" t="str">
        <f t="shared" si="177"/>
        <v>2012-Jul</v>
      </c>
      <c r="G1620" s="7">
        <f t="shared" si="178"/>
        <v>4</v>
      </c>
      <c r="H1620" s="7" t="str">
        <f t="shared" si="179"/>
        <v>Thursday</v>
      </c>
      <c r="I1620" s="7" t="str">
        <f t="shared" si="180"/>
        <v>FM4</v>
      </c>
      <c r="J1620" s="7" t="str">
        <f t="shared" si="181"/>
        <v>FQ2</v>
      </c>
    </row>
    <row r="1621" spans="1:10" x14ac:dyDescent="0.25">
      <c r="A1621" s="6">
        <v>41118</v>
      </c>
      <c r="B1621" s="7">
        <f t="shared" si="175"/>
        <v>2012</v>
      </c>
      <c r="C1621" s="7">
        <f t="shared" si="176"/>
        <v>7</v>
      </c>
      <c r="D1621" s="7" t="str">
        <f>TEXT(Table3[[#This Row],[Datekey_Opening]],"mmmm")</f>
        <v>July</v>
      </c>
      <c r="E1621" s="7" t="str">
        <f>"Q"&amp;ROUNDUP(Table3[[#This Row],[Monthno]]/3,0)</f>
        <v>Q3</v>
      </c>
      <c r="F1621" s="7" t="str">
        <f t="shared" si="177"/>
        <v>2012-Jul</v>
      </c>
      <c r="G1621" s="7">
        <f t="shared" si="178"/>
        <v>6</v>
      </c>
      <c r="H1621" s="7" t="str">
        <f t="shared" si="179"/>
        <v>Saturday</v>
      </c>
      <c r="I1621" s="7" t="str">
        <f t="shared" si="180"/>
        <v>FM4</v>
      </c>
      <c r="J1621" s="7" t="str">
        <f t="shared" si="181"/>
        <v>FQ2</v>
      </c>
    </row>
    <row r="1622" spans="1:10" x14ac:dyDescent="0.25">
      <c r="A1622" s="9">
        <v>41845</v>
      </c>
      <c r="B1622" s="7">
        <f t="shared" si="175"/>
        <v>2014</v>
      </c>
      <c r="C1622" s="7">
        <f t="shared" si="176"/>
        <v>7</v>
      </c>
      <c r="D1622" s="7" t="str">
        <f>TEXT(Table3[[#This Row],[Datekey_Opening]],"mmmm")</f>
        <v>July</v>
      </c>
      <c r="E1622" s="7" t="str">
        <f>"Q"&amp;ROUNDUP(Table3[[#This Row],[Monthno]]/3,0)</f>
        <v>Q3</v>
      </c>
      <c r="F1622" s="7" t="str">
        <f t="shared" si="177"/>
        <v>2014-Jul</v>
      </c>
      <c r="G1622" s="7">
        <f t="shared" si="178"/>
        <v>5</v>
      </c>
      <c r="H1622" s="7" t="str">
        <f t="shared" si="179"/>
        <v>Friday</v>
      </c>
      <c r="I1622" s="7" t="str">
        <f t="shared" si="180"/>
        <v>FM4</v>
      </c>
      <c r="J1622" s="7" t="str">
        <f t="shared" si="181"/>
        <v>FQ2</v>
      </c>
    </row>
    <row r="1623" spans="1:10" x14ac:dyDescent="0.25">
      <c r="A1623" s="6">
        <v>40374</v>
      </c>
      <c r="B1623" s="7">
        <f t="shared" si="175"/>
        <v>2010</v>
      </c>
      <c r="C1623" s="7">
        <f t="shared" si="176"/>
        <v>7</v>
      </c>
      <c r="D1623" s="7" t="str">
        <f>TEXT(Table3[[#This Row],[Datekey_Opening]],"mmmm")</f>
        <v>July</v>
      </c>
      <c r="E1623" s="7" t="str">
        <f>"Q"&amp;ROUNDUP(Table3[[#This Row],[Monthno]]/3,0)</f>
        <v>Q3</v>
      </c>
      <c r="F1623" s="7" t="str">
        <f t="shared" si="177"/>
        <v>2010-Jul</v>
      </c>
      <c r="G1623" s="7">
        <f t="shared" si="178"/>
        <v>4</v>
      </c>
      <c r="H1623" s="7" t="str">
        <f t="shared" si="179"/>
        <v>Thursday</v>
      </c>
      <c r="I1623" s="7" t="str">
        <f t="shared" si="180"/>
        <v>FM4</v>
      </c>
      <c r="J1623" s="7" t="str">
        <f t="shared" si="181"/>
        <v>FQ2</v>
      </c>
    </row>
    <row r="1624" spans="1:10" x14ac:dyDescent="0.25">
      <c r="A1624" s="9">
        <v>40354</v>
      </c>
      <c r="B1624" s="7">
        <f t="shared" si="175"/>
        <v>2010</v>
      </c>
      <c r="C1624" s="7">
        <f t="shared" si="176"/>
        <v>6</v>
      </c>
      <c r="D1624" s="7" t="str">
        <f>TEXT(Table3[[#This Row],[Datekey_Opening]],"mmmm")</f>
        <v>June</v>
      </c>
      <c r="E1624" s="7" t="str">
        <f>"Q"&amp;ROUNDUP(Table3[[#This Row],[Monthno]]/3,0)</f>
        <v>Q2</v>
      </c>
      <c r="F1624" s="7" t="str">
        <f t="shared" si="177"/>
        <v>2010-Jun</v>
      </c>
      <c r="G1624" s="7">
        <f t="shared" si="178"/>
        <v>5</v>
      </c>
      <c r="H1624" s="7" t="str">
        <f t="shared" si="179"/>
        <v>Friday</v>
      </c>
      <c r="I1624" s="7" t="str">
        <f t="shared" si="180"/>
        <v>FM3</v>
      </c>
      <c r="J1624" s="7" t="str">
        <f t="shared" si="181"/>
        <v>FQ1</v>
      </c>
    </row>
    <row r="1625" spans="1:10" x14ac:dyDescent="0.25">
      <c r="A1625" s="9">
        <v>41446</v>
      </c>
      <c r="B1625" s="7">
        <f t="shared" si="175"/>
        <v>2013</v>
      </c>
      <c r="C1625" s="7">
        <f t="shared" si="176"/>
        <v>6</v>
      </c>
      <c r="D1625" s="7" t="str">
        <f>TEXT(Table3[[#This Row],[Datekey_Opening]],"mmmm")</f>
        <v>June</v>
      </c>
      <c r="E1625" s="7" t="str">
        <f>"Q"&amp;ROUNDUP(Table3[[#This Row],[Monthno]]/3,0)</f>
        <v>Q2</v>
      </c>
      <c r="F1625" s="7" t="str">
        <f t="shared" si="177"/>
        <v>2013-Jun</v>
      </c>
      <c r="G1625" s="7">
        <f t="shared" si="178"/>
        <v>5</v>
      </c>
      <c r="H1625" s="7" t="str">
        <f t="shared" si="179"/>
        <v>Friday</v>
      </c>
      <c r="I1625" s="7" t="str">
        <f t="shared" si="180"/>
        <v>FM3</v>
      </c>
      <c r="J1625" s="7" t="str">
        <f t="shared" si="181"/>
        <v>FQ1</v>
      </c>
    </row>
    <row r="1626" spans="1:10" x14ac:dyDescent="0.25">
      <c r="A1626" s="6">
        <v>40351</v>
      </c>
      <c r="B1626" s="7">
        <f t="shared" si="175"/>
        <v>2010</v>
      </c>
      <c r="C1626" s="7">
        <f t="shared" si="176"/>
        <v>6</v>
      </c>
      <c r="D1626" s="7" t="str">
        <f>TEXT(Table3[[#This Row],[Datekey_Opening]],"mmmm")</f>
        <v>June</v>
      </c>
      <c r="E1626" s="7" t="str">
        <f>"Q"&amp;ROUNDUP(Table3[[#This Row],[Monthno]]/3,0)</f>
        <v>Q2</v>
      </c>
      <c r="F1626" s="7" t="str">
        <f t="shared" si="177"/>
        <v>2010-Jun</v>
      </c>
      <c r="G1626" s="7">
        <f t="shared" si="178"/>
        <v>2</v>
      </c>
      <c r="H1626" s="7" t="str">
        <f t="shared" si="179"/>
        <v>Tuesday</v>
      </c>
      <c r="I1626" s="7" t="str">
        <f t="shared" si="180"/>
        <v>FM3</v>
      </c>
      <c r="J1626" s="7" t="str">
        <f t="shared" si="181"/>
        <v>FQ1</v>
      </c>
    </row>
    <row r="1627" spans="1:10" x14ac:dyDescent="0.25">
      <c r="A1627" s="6">
        <v>43266</v>
      </c>
      <c r="B1627" s="7">
        <f t="shared" si="175"/>
        <v>2018</v>
      </c>
      <c r="C1627" s="7">
        <f t="shared" si="176"/>
        <v>6</v>
      </c>
      <c r="D1627" s="7" t="str">
        <f>TEXT(Table3[[#This Row],[Datekey_Opening]],"mmmm")</f>
        <v>June</v>
      </c>
      <c r="E1627" s="7" t="str">
        <f>"Q"&amp;ROUNDUP(Table3[[#This Row],[Monthno]]/3,0)</f>
        <v>Q2</v>
      </c>
      <c r="F1627" s="7" t="str">
        <f t="shared" si="177"/>
        <v>2018-Jun</v>
      </c>
      <c r="G1627" s="7">
        <f t="shared" si="178"/>
        <v>5</v>
      </c>
      <c r="H1627" s="7" t="str">
        <f t="shared" si="179"/>
        <v>Friday</v>
      </c>
      <c r="I1627" s="7" t="str">
        <f t="shared" si="180"/>
        <v>FM3</v>
      </c>
      <c r="J1627" s="7" t="str">
        <f t="shared" si="181"/>
        <v>FQ1</v>
      </c>
    </row>
    <row r="1628" spans="1:10" x14ac:dyDescent="0.25">
      <c r="A1628" s="9">
        <v>42908</v>
      </c>
      <c r="B1628" s="7">
        <f t="shared" si="175"/>
        <v>2017</v>
      </c>
      <c r="C1628" s="7">
        <f t="shared" si="176"/>
        <v>6</v>
      </c>
      <c r="D1628" s="7" t="str">
        <f>TEXT(Table3[[#This Row],[Datekey_Opening]],"mmmm")</f>
        <v>June</v>
      </c>
      <c r="E1628" s="7" t="str">
        <f>"Q"&amp;ROUNDUP(Table3[[#This Row],[Monthno]]/3,0)</f>
        <v>Q2</v>
      </c>
      <c r="F1628" s="7" t="str">
        <f t="shared" si="177"/>
        <v>2017-Jun</v>
      </c>
      <c r="G1628" s="7">
        <f t="shared" si="178"/>
        <v>4</v>
      </c>
      <c r="H1628" s="7" t="str">
        <f t="shared" si="179"/>
        <v>Thursday</v>
      </c>
      <c r="I1628" s="7" t="str">
        <f t="shared" si="180"/>
        <v>FM3</v>
      </c>
      <c r="J1628" s="7" t="str">
        <f t="shared" si="181"/>
        <v>FQ1</v>
      </c>
    </row>
    <row r="1629" spans="1:10" x14ac:dyDescent="0.25">
      <c r="A1629" s="9">
        <v>41033</v>
      </c>
      <c r="B1629" s="7">
        <f t="shared" si="175"/>
        <v>2012</v>
      </c>
      <c r="C1629" s="7">
        <f t="shared" si="176"/>
        <v>5</v>
      </c>
      <c r="D1629" s="7" t="str">
        <f>TEXT(Table3[[#This Row],[Datekey_Opening]],"mmmm")</f>
        <v>May</v>
      </c>
      <c r="E1629" s="7" t="str">
        <f>"Q"&amp;ROUNDUP(Table3[[#This Row],[Monthno]]/3,0)</f>
        <v>Q2</v>
      </c>
      <c r="F1629" s="7" t="str">
        <f t="shared" si="177"/>
        <v>2012-May</v>
      </c>
      <c r="G1629" s="7">
        <f t="shared" si="178"/>
        <v>5</v>
      </c>
      <c r="H1629" s="7" t="str">
        <f t="shared" si="179"/>
        <v>Friday</v>
      </c>
      <c r="I1629" s="7" t="str">
        <f t="shared" si="180"/>
        <v>FM2</v>
      </c>
      <c r="J1629" s="7" t="str">
        <f t="shared" si="181"/>
        <v>FQ1</v>
      </c>
    </row>
    <row r="1630" spans="1:10" x14ac:dyDescent="0.25">
      <c r="A1630" s="6">
        <v>42496</v>
      </c>
      <c r="B1630" s="7">
        <f t="shared" si="175"/>
        <v>2016</v>
      </c>
      <c r="C1630" s="7">
        <f t="shared" si="176"/>
        <v>5</v>
      </c>
      <c r="D1630" s="7" t="str">
        <f>TEXT(Table3[[#This Row],[Datekey_Opening]],"mmmm")</f>
        <v>May</v>
      </c>
      <c r="E1630" s="7" t="str">
        <f>"Q"&amp;ROUNDUP(Table3[[#This Row],[Monthno]]/3,0)</f>
        <v>Q2</v>
      </c>
      <c r="F1630" s="7" t="str">
        <f t="shared" si="177"/>
        <v>2016-May</v>
      </c>
      <c r="G1630" s="7">
        <f t="shared" si="178"/>
        <v>5</v>
      </c>
      <c r="H1630" s="7" t="str">
        <f t="shared" si="179"/>
        <v>Friday</v>
      </c>
      <c r="I1630" s="7" t="str">
        <f t="shared" si="180"/>
        <v>FM2</v>
      </c>
      <c r="J1630" s="7" t="str">
        <f t="shared" si="181"/>
        <v>FQ1</v>
      </c>
    </row>
    <row r="1631" spans="1:10" x14ac:dyDescent="0.25">
      <c r="A1631" s="9">
        <v>42128</v>
      </c>
      <c r="B1631" s="7">
        <f t="shared" si="175"/>
        <v>2015</v>
      </c>
      <c r="C1631" s="7">
        <f t="shared" si="176"/>
        <v>5</v>
      </c>
      <c r="D1631" s="7" t="str">
        <f>TEXT(Table3[[#This Row],[Datekey_Opening]],"mmmm")</f>
        <v>May</v>
      </c>
      <c r="E1631" s="7" t="str">
        <f>"Q"&amp;ROUNDUP(Table3[[#This Row],[Monthno]]/3,0)</f>
        <v>Q2</v>
      </c>
      <c r="F1631" s="7" t="str">
        <f t="shared" si="177"/>
        <v>2015-May</v>
      </c>
      <c r="G1631" s="7">
        <f t="shared" si="178"/>
        <v>1</v>
      </c>
      <c r="H1631" s="7" t="str">
        <f t="shared" si="179"/>
        <v>Monday</v>
      </c>
      <c r="I1631" s="7" t="str">
        <f t="shared" si="180"/>
        <v>FM2</v>
      </c>
      <c r="J1631" s="7" t="str">
        <f t="shared" si="181"/>
        <v>FQ1</v>
      </c>
    </row>
    <row r="1632" spans="1:10" x14ac:dyDescent="0.25">
      <c r="A1632" s="6">
        <v>42133</v>
      </c>
      <c r="B1632" s="7">
        <f t="shared" si="175"/>
        <v>2015</v>
      </c>
      <c r="C1632" s="7">
        <f t="shared" si="176"/>
        <v>5</v>
      </c>
      <c r="D1632" s="7" t="str">
        <f>TEXT(Table3[[#This Row],[Datekey_Opening]],"mmmm")</f>
        <v>May</v>
      </c>
      <c r="E1632" s="7" t="str">
        <f>"Q"&amp;ROUNDUP(Table3[[#This Row],[Monthno]]/3,0)</f>
        <v>Q2</v>
      </c>
      <c r="F1632" s="7" t="str">
        <f t="shared" si="177"/>
        <v>2015-May</v>
      </c>
      <c r="G1632" s="7">
        <f t="shared" si="178"/>
        <v>6</v>
      </c>
      <c r="H1632" s="7" t="str">
        <f t="shared" si="179"/>
        <v>Saturday</v>
      </c>
      <c r="I1632" s="7" t="str">
        <f t="shared" si="180"/>
        <v>FM2</v>
      </c>
      <c r="J1632" s="7" t="str">
        <f t="shared" si="181"/>
        <v>FQ1</v>
      </c>
    </row>
    <row r="1633" spans="1:10" x14ac:dyDescent="0.25">
      <c r="A1633" s="9">
        <v>41011</v>
      </c>
      <c r="B1633" s="7">
        <f t="shared" si="175"/>
        <v>2012</v>
      </c>
      <c r="C1633" s="7">
        <f t="shared" si="176"/>
        <v>4</v>
      </c>
      <c r="D1633" s="7" t="str">
        <f>TEXT(Table3[[#This Row],[Datekey_Opening]],"mmmm")</f>
        <v>April</v>
      </c>
      <c r="E1633" s="7" t="str">
        <f>"Q"&amp;ROUNDUP(Table3[[#This Row],[Monthno]]/3,0)</f>
        <v>Q2</v>
      </c>
      <c r="F1633" s="7" t="str">
        <f t="shared" si="177"/>
        <v>2012-Apr</v>
      </c>
      <c r="G1633" s="7">
        <f t="shared" si="178"/>
        <v>4</v>
      </c>
      <c r="H1633" s="7" t="str">
        <f t="shared" si="179"/>
        <v>Thursday</v>
      </c>
      <c r="I1633" s="7" t="str">
        <f t="shared" si="180"/>
        <v>FM1</v>
      </c>
      <c r="J1633" s="7" t="str">
        <f t="shared" si="181"/>
        <v>FQ1</v>
      </c>
    </row>
    <row r="1634" spans="1:10" x14ac:dyDescent="0.25">
      <c r="A1634" s="9">
        <v>40252</v>
      </c>
      <c r="B1634" s="7">
        <f t="shared" si="175"/>
        <v>2010</v>
      </c>
      <c r="C1634" s="7">
        <f t="shared" si="176"/>
        <v>3</v>
      </c>
      <c r="D1634" s="7" t="str">
        <f>TEXT(Table3[[#This Row],[Datekey_Opening]],"mmmm")</f>
        <v>March</v>
      </c>
      <c r="E1634" s="7" t="str">
        <f>"Q"&amp;ROUNDUP(Table3[[#This Row],[Monthno]]/3,0)</f>
        <v>Q1</v>
      </c>
      <c r="F1634" s="7" t="str">
        <f t="shared" si="177"/>
        <v>2010-Mar</v>
      </c>
      <c r="G1634" s="7">
        <f t="shared" si="178"/>
        <v>1</v>
      </c>
      <c r="H1634" s="7" t="str">
        <f t="shared" si="179"/>
        <v>Monday</v>
      </c>
      <c r="I1634" s="7" t="str">
        <f t="shared" si="180"/>
        <v>FM12</v>
      </c>
      <c r="J1634" s="7" t="str">
        <f t="shared" si="181"/>
        <v>FQ4</v>
      </c>
    </row>
    <row r="1635" spans="1:10" x14ac:dyDescent="0.25">
      <c r="A1635" s="6">
        <v>43169</v>
      </c>
      <c r="B1635" s="7">
        <f t="shared" si="175"/>
        <v>2018</v>
      </c>
      <c r="C1635" s="7">
        <f t="shared" si="176"/>
        <v>3</v>
      </c>
      <c r="D1635" s="7" t="str">
        <f>TEXT(Table3[[#This Row],[Datekey_Opening]],"mmmm")</f>
        <v>March</v>
      </c>
      <c r="E1635" s="7" t="str">
        <f>"Q"&amp;ROUNDUP(Table3[[#This Row],[Monthno]]/3,0)</f>
        <v>Q1</v>
      </c>
      <c r="F1635" s="7" t="str">
        <f t="shared" si="177"/>
        <v>2018-Mar</v>
      </c>
      <c r="G1635" s="7">
        <f t="shared" si="178"/>
        <v>6</v>
      </c>
      <c r="H1635" s="7" t="str">
        <f t="shared" si="179"/>
        <v>Saturday</v>
      </c>
      <c r="I1635" s="7" t="str">
        <f t="shared" si="180"/>
        <v>FM12</v>
      </c>
      <c r="J1635" s="7" t="str">
        <f t="shared" si="181"/>
        <v>FQ4</v>
      </c>
    </row>
    <row r="1636" spans="1:10" x14ac:dyDescent="0.25">
      <c r="A1636" s="6">
        <v>42452</v>
      </c>
      <c r="B1636" s="7">
        <f t="shared" si="175"/>
        <v>2016</v>
      </c>
      <c r="C1636" s="7">
        <f t="shared" si="176"/>
        <v>3</v>
      </c>
      <c r="D1636" s="7" t="str">
        <f>TEXT(Table3[[#This Row],[Datekey_Opening]],"mmmm")</f>
        <v>March</v>
      </c>
      <c r="E1636" s="7" t="str">
        <f>"Q"&amp;ROUNDUP(Table3[[#This Row],[Monthno]]/3,0)</f>
        <v>Q1</v>
      </c>
      <c r="F1636" s="7" t="str">
        <f t="shared" si="177"/>
        <v>2016-Mar</v>
      </c>
      <c r="G1636" s="7">
        <f t="shared" si="178"/>
        <v>3</v>
      </c>
      <c r="H1636" s="7" t="str">
        <f t="shared" si="179"/>
        <v>Wednesday</v>
      </c>
      <c r="I1636" s="7" t="str">
        <f t="shared" si="180"/>
        <v>FM12</v>
      </c>
      <c r="J1636" s="7" t="str">
        <f t="shared" si="181"/>
        <v>FQ4</v>
      </c>
    </row>
    <row r="1637" spans="1:10" x14ac:dyDescent="0.25">
      <c r="A1637" s="9">
        <v>40603</v>
      </c>
      <c r="B1637" s="7">
        <f t="shared" si="175"/>
        <v>2011</v>
      </c>
      <c r="C1637" s="7">
        <f t="shared" si="176"/>
        <v>3</v>
      </c>
      <c r="D1637" s="7" t="str">
        <f>TEXT(Table3[[#This Row],[Datekey_Opening]],"mmmm")</f>
        <v>March</v>
      </c>
      <c r="E1637" s="7" t="str">
        <f>"Q"&amp;ROUNDUP(Table3[[#This Row],[Monthno]]/3,0)</f>
        <v>Q1</v>
      </c>
      <c r="F1637" s="7" t="str">
        <f t="shared" si="177"/>
        <v>2011-Mar</v>
      </c>
      <c r="G1637" s="7">
        <f t="shared" si="178"/>
        <v>2</v>
      </c>
      <c r="H1637" s="7" t="str">
        <f t="shared" si="179"/>
        <v>Tuesday</v>
      </c>
      <c r="I1637" s="7" t="str">
        <f t="shared" si="180"/>
        <v>FM12</v>
      </c>
      <c r="J1637" s="7" t="str">
        <f t="shared" si="181"/>
        <v>FQ4</v>
      </c>
    </row>
    <row r="1638" spans="1:10" x14ac:dyDescent="0.25">
      <c r="A1638" s="6">
        <v>40242</v>
      </c>
      <c r="B1638" s="7">
        <f t="shared" si="175"/>
        <v>2010</v>
      </c>
      <c r="C1638" s="7">
        <f t="shared" si="176"/>
        <v>3</v>
      </c>
      <c r="D1638" s="7" t="str">
        <f>TEXT(Table3[[#This Row],[Datekey_Opening]],"mmmm")</f>
        <v>March</v>
      </c>
      <c r="E1638" s="7" t="str">
        <f>"Q"&amp;ROUNDUP(Table3[[#This Row],[Monthno]]/3,0)</f>
        <v>Q1</v>
      </c>
      <c r="F1638" s="7" t="str">
        <f t="shared" si="177"/>
        <v>2010-Mar</v>
      </c>
      <c r="G1638" s="7">
        <f t="shared" si="178"/>
        <v>5</v>
      </c>
      <c r="H1638" s="7" t="str">
        <f t="shared" si="179"/>
        <v>Friday</v>
      </c>
      <c r="I1638" s="7" t="str">
        <f t="shared" si="180"/>
        <v>FM12</v>
      </c>
      <c r="J1638" s="7" t="str">
        <f t="shared" si="181"/>
        <v>FQ4</v>
      </c>
    </row>
    <row r="1639" spans="1:10" x14ac:dyDescent="0.25">
      <c r="A1639" s="9">
        <v>43164</v>
      </c>
      <c r="B1639" s="7">
        <f t="shared" si="175"/>
        <v>2018</v>
      </c>
      <c r="C1639" s="7">
        <f t="shared" si="176"/>
        <v>3</v>
      </c>
      <c r="D1639" s="7" t="str">
        <f>TEXT(Table3[[#This Row],[Datekey_Opening]],"mmmm")</f>
        <v>March</v>
      </c>
      <c r="E1639" s="7" t="str">
        <f>"Q"&amp;ROUNDUP(Table3[[#This Row],[Monthno]]/3,0)</f>
        <v>Q1</v>
      </c>
      <c r="F1639" s="7" t="str">
        <f t="shared" si="177"/>
        <v>2018-Mar</v>
      </c>
      <c r="G1639" s="7">
        <f t="shared" si="178"/>
        <v>1</v>
      </c>
      <c r="H1639" s="7" t="str">
        <f t="shared" si="179"/>
        <v>Monday</v>
      </c>
      <c r="I1639" s="7" t="str">
        <f t="shared" si="180"/>
        <v>FM12</v>
      </c>
      <c r="J1639" s="7" t="str">
        <f t="shared" si="181"/>
        <v>FQ4</v>
      </c>
    </row>
    <row r="1640" spans="1:10" x14ac:dyDescent="0.25">
      <c r="A1640" s="6">
        <v>40994</v>
      </c>
      <c r="B1640" s="7">
        <f t="shared" si="175"/>
        <v>2012</v>
      </c>
      <c r="C1640" s="7">
        <f t="shared" si="176"/>
        <v>3</v>
      </c>
      <c r="D1640" s="7" t="str">
        <f>TEXT(Table3[[#This Row],[Datekey_Opening]],"mmmm")</f>
        <v>March</v>
      </c>
      <c r="E1640" s="7" t="str">
        <f>"Q"&amp;ROUNDUP(Table3[[#This Row],[Monthno]]/3,0)</f>
        <v>Q1</v>
      </c>
      <c r="F1640" s="7" t="str">
        <f t="shared" si="177"/>
        <v>2012-Mar</v>
      </c>
      <c r="G1640" s="7">
        <f t="shared" si="178"/>
        <v>1</v>
      </c>
      <c r="H1640" s="7" t="str">
        <f t="shared" si="179"/>
        <v>Monday</v>
      </c>
      <c r="I1640" s="7" t="str">
        <f t="shared" si="180"/>
        <v>FM12</v>
      </c>
      <c r="J1640" s="7" t="str">
        <f t="shared" si="181"/>
        <v>FQ4</v>
      </c>
    </row>
    <row r="1641" spans="1:10" x14ac:dyDescent="0.25">
      <c r="A1641" s="9">
        <v>40251</v>
      </c>
      <c r="B1641" s="7">
        <f t="shared" si="175"/>
        <v>2010</v>
      </c>
      <c r="C1641" s="7">
        <f t="shared" si="176"/>
        <v>3</v>
      </c>
      <c r="D1641" s="7" t="str">
        <f>TEXT(Table3[[#This Row],[Datekey_Opening]],"mmmm")</f>
        <v>March</v>
      </c>
      <c r="E1641" s="7" t="str">
        <f>"Q"&amp;ROUNDUP(Table3[[#This Row],[Monthno]]/3,0)</f>
        <v>Q1</v>
      </c>
      <c r="F1641" s="7" t="str">
        <f t="shared" si="177"/>
        <v>2010-Mar</v>
      </c>
      <c r="G1641" s="7">
        <f t="shared" si="178"/>
        <v>7</v>
      </c>
      <c r="H1641" s="7" t="str">
        <f t="shared" si="179"/>
        <v>Sunday</v>
      </c>
      <c r="I1641" s="7" t="str">
        <f t="shared" si="180"/>
        <v>FM12</v>
      </c>
      <c r="J1641" s="7" t="str">
        <f t="shared" si="181"/>
        <v>FQ4</v>
      </c>
    </row>
    <row r="1642" spans="1:10" x14ac:dyDescent="0.25">
      <c r="A1642" s="6">
        <v>41341</v>
      </c>
      <c r="B1642" s="7">
        <f t="shared" si="175"/>
        <v>2013</v>
      </c>
      <c r="C1642" s="7">
        <f t="shared" si="176"/>
        <v>3</v>
      </c>
      <c r="D1642" s="7" t="str">
        <f>TEXT(Table3[[#This Row],[Datekey_Opening]],"mmmm")</f>
        <v>March</v>
      </c>
      <c r="E1642" s="7" t="str">
        <f>"Q"&amp;ROUNDUP(Table3[[#This Row],[Monthno]]/3,0)</f>
        <v>Q1</v>
      </c>
      <c r="F1642" s="7" t="str">
        <f t="shared" si="177"/>
        <v>2013-Mar</v>
      </c>
      <c r="G1642" s="7">
        <f t="shared" si="178"/>
        <v>5</v>
      </c>
      <c r="H1642" s="7" t="str">
        <f t="shared" si="179"/>
        <v>Friday</v>
      </c>
      <c r="I1642" s="7" t="str">
        <f t="shared" si="180"/>
        <v>FM12</v>
      </c>
      <c r="J1642" s="7" t="str">
        <f t="shared" si="181"/>
        <v>FQ4</v>
      </c>
    </row>
    <row r="1643" spans="1:10" x14ac:dyDescent="0.25">
      <c r="A1643" s="9">
        <v>43185</v>
      </c>
      <c r="B1643" s="7">
        <f t="shared" si="175"/>
        <v>2018</v>
      </c>
      <c r="C1643" s="7">
        <f t="shared" si="176"/>
        <v>3</v>
      </c>
      <c r="D1643" s="7" t="str">
        <f>TEXT(Table3[[#This Row],[Datekey_Opening]],"mmmm")</f>
        <v>March</v>
      </c>
      <c r="E1643" s="7" t="str">
        <f>"Q"&amp;ROUNDUP(Table3[[#This Row],[Monthno]]/3,0)</f>
        <v>Q1</v>
      </c>
      <c r="F1643" s="7" t="str">
        <f t="shared" si="177"/>
        <v>2018-Mar</v>
      </c>
      <c r="G1643" s="7">
        <f t="shared" si="178"/>
        <v>1</v>
      </c>
      <c r="H1643" s="7" t="str">
        <f t="shared" si="179"/>
        <v>Monday</v>
      </c>
      <c r="I1643" s="7" t="str">
        <f t="shared" si="180"/>
        <v>FM12</v>
      </c>
      <c r="J1643" s="7" t="str">
        <f t="shared" si="181"/>
        <v>FQ4</v>
      </c>
    </row>
    <row r="1644" spans="1:10" x14ac:dyDescent="0.25">
      <c r="A1644" s="6">
        <v>43179</v>
      </c>
      <c r="B1644" s="7">
        <f t="shared" si="175"/>
        <v>2018</v>
      </c>
      <c r="C1644" s="7">
        <f t="shared" si="176"/>
        <v>3</v>
      </c>
      <c r="D1644" s="7" t="str">
        <f>TEXT(Table3[[#This Row],[Datekey_Opening]],"mmmm")</f>
        <v>March</v>
      </c>
      <c r="E1644" s="7" t="str">
        <f>"Q"&amp;ROUNDUP(Table3[[#This Row],[Monthno]]/3,0)</f>
        <v>Q1</v>
      </c>
      <c r="F1644" s="7" t="str">
        <f t="shared" si="177"/>
        <v>2018-Mar</v>
      </c>
      <c r="G1644" s="7">
        <f t="shared" si="178"/>
        <v>2</v>
      </c>
      <c r="H1644" s="7" t="str">
        <f t="shared" si="179"/>
        <v>Tuesday</v>
      </c>
      <c r="I1644" s="7" t="str">
        <f t="shared" si="180"/>
        <v>FM12</v>
      </c>
      <c r="J1644" s="7" t="str">
        <f t="shared" si="181"/>
        <v>FQ4</v>
      </c>
    </row>
    <row r="1645" spans="1:10" x14ac:dyDescent="0.25">
      <c r="A1645" s="9">
        <v>40614</v>
      </c>
      <c r="B1645" s="7">
        <f t="shared" si="175"/>
        <v>2011</v>
      </c>
      <c r="C1645" s="7">
        <f t="shared" si="176"/>
        <v>3</v>
      </c>
      <c r="D1645" s="7" t="str">
        <f>TEXT(Table3[[#This Row],[Datekey_Opening]],"mmmm")</f>
        <v>March</v>
      </c>
      <c r="E1645" s="7" t="str">
        <f>"Q"&amp;ROUNDUP(Table3[[#This Row],[Monthno]]/3,0)</f>
        <v>Q1</v>
      </c>
      <c r="F1645" s="7" t="str">
        <f t="shared" si="177"/>
        <v>2011-Mar</v>
      </c>
      <c r="G1645" s="7">
        <f t="shared" si="178"/>
        <v>6</v>
      </c>
      <c r="H1645" s="7" t="str">
        <f t="shared" si="179"/>
        <v>Saturday</v>
      </c>
      <c r="I1645" s="7" t="str">
        <f t="shared" si="180"/>
        <v>FM12</v>
      </c>
      <c r="J1645" s="7" t="str">
        <f t="shared" si="181"/>
        <v>FQ4</v>
      </c>
    </row>
    <row r="1646" spans="1:10" x14ac:dyDescent="0.25">
      <c r="A1646" s="6">
        <v>42438</v>
      </c>
      <c r="B1646" s="7">
        <f t="shared" si="175"/>
        <v>2016</v>
      </c>
      <c r="C1646" s="7">
        <f t="shared" si="176"/>
        <v>3</v>
      </c>
      <c r="D1646" s="7" t="str">
        <f>TEXT(Table3[[#This Row],[Datekey_Opening]],"mmmm")</f>
        <v>March</v>
      </c>
      <c r="E1646" s="7" t="str">
        <f>"Q"&amp;ROUNDUP(Table3[[#This Row],[Monthno]]/3,0)</f>
        <v>Q1</v>
      </c>
      <c r="F1646" s="7" t="str">
        <f t="shared" si="177"/>
        <v>2016-Mar</v>
      </c>
      <c r="G1646" s="7">
        <f t="shared" si="178"/>
        <v>3</v>
      </c>
      <c r="H1646" s="7" t="str">
        <f t="shared" si="179"/>
        <v>Wednesday</v>
      </c>
      <c r="I1646" s="7" t="str">
        <f t="shared" si="180"/>
        <v>FM12</v>
      </c>
      <c r="J1646" s="7" t="str">
        <f t="shared" si="181"/>
        <v>FQ4</v>
      </c>
    </row>
    <row r="1647" spans="1:10" x14ac:dyDescent="0.25">
      <c r="A1647" s="9">
        <v>41348</v>
      </c>
      <c r="B1647" s="7">
        <f t="shared" si="175"/>
        <v>2013</v>
      </c>
      <c r="C1647" s="7">
        <f t="shared" si="176"/>
        <v>3</v>
      </c>
      <c r="D1647" s="7" t="str">
        <f>TEXT(Table3[[#This Row],[Datekey_Opening]],"mmmm")</f>
        <v>March</v>
      </c>
      <c r="E1647" s="7" t="str">
        <f>"Q"&amp;ROUNDUP(Table3[[#This Row],[Monthno]]/3,0)</f>
        <v>Q1</v>
      </c>
      <c r="F1647" s="7" t="str">
        <f t="shared" si="177"/>
        <v>2013-Mar</v>
      </c>
      <c r="G1647" s="7">
        <f t="shared" si="178"/>
        <v>5</v>
      </c>
      <c r="H1647" s="7" t="str">
        <f t="shared" si="179"/>
        <v>Friday</v>
      </c>
      <c r="I1647" s="7" t="str">
        <f t="shared" si="180"/>
        <v>FM12</v>
      </c>
      <c r="J1647" s="7" t="str">
        <f t="shared" si="181"/>
        <v>FQ4</v>
      </c>
    </row>
    <row r="1648" spans="1:10" x14ac:dyDescent="0.25">
      <c r="A1648" s="6">
        <v>42039</v>
      </c>
      <c r="B1648" s="7">
        <f t="shared" si="175"/>
        <v>2015</v>
      </c>
      <c r="C1648" s="7">
        <f t="shared" si="176"/>
        <v>2</v>
      </c>
      <c r="D1648" s="7" t="str">
        <f>TEXT(Table3[[#This Row],[Datekey_Opening]],"mmmm")</f>
        <v>February</v>
      </c>
      <c r="E1648" s="7" t="str">
        <f>"Q"&amp;ROUNDUP(Table3[[#This Row],[Monthno]]/3,0)</f>
        <v>Q1</v>
      </c>
      <c r="F1648" s="7" t="str">
        <f t="shared" si="177"/>
        <v>2015-Feb</v>
      </c>
      <c r="G1648" s="7">
        <f t="shared" si="178"/>
        <v>3</v>
      </c>
      <c r="H1648" s="7" t="str">
        <f t="shared" si="179"/>
        <v>Wednesday</v>
      </c>
      <c r="I1648" s="7" t="str">
        <f t="shared" si="180"/>
        <v>FM11</v>
      </c>
      <c r="J1648" s="7" t="str">
        <f t="shared" si="181"/>
        <v>FQ4</v>
      </c>
    </row>
    <row r="1649" spans="1:10" x14ac:dyDescent="0.25">
      <c r="A1649" s="9">
        <v>42403</v>
      </c>
      <c r="B1649" s="7">
        <f t="shared" si="175"/>
        <v>2016</v>
      </c>
      <c r="C1649" s="7">
        <f t="shared" si="176"/>
        <v>2</v>
      </c>
      <c r="D1649" s="7" t="str">
        <f>TEXT(Table3[[#This Row],[Datekey_Opening]],"mmmm")</f>
        <v>February</v>
      </c>
      <c r="E1649" s="7" t="str">
        <f>"Q"&amp;ROUNDUP(Table3[[#This Row],[Monthno]]/3,0)</f>
        <v>Q1</v>
      </c>
      <c r="F1649" s="7" t="str">
        <f t="shared" si="177"/>
        <v>2016-Feb</v>
      </c>
      <c r="G1649" s="7">
        <f t="shared" si="178"/>
        <v>3</v>
      </c>
      <c r="H1649" s="7" t="str">
        <f t="shared" si="179"/>
        <v>Wednesday</v>
      </c>
      <c r="I1649" s="7" t="str">
        <f t="shared" si="180"/>
        <v>FM11</v>
      </c>
      <c r="J1649" s="7" t="str">
        <f t="shared" si="181"/>
        <v>FQ4</v>
      </c>
    </row>
    <row r="1650" spans="1:10" x14ac:dyDescent="0.25">
      <c r="A1650" s="9">
        <v>43132</v>
      </c>
      <c r="B1650" s="7">
        <f t="shared" si="175"/>
        <v>2018</v>
      </c>
      <c r="C1650" s="7">
        <f t="shared" si="176"/>
        <v>2</v>
      </c>
      <c r="D1650" s="7" t="str">
        <f>TEXT(Table3[[#This Row],[Datekey_Opening]],"mmmm")</f>
        <v>February</v>
      </c>
      <c r="E1650" s="7" t="str">
        <f>"Q"&amp;ROUNDUP(Table3[[#This Row],[Monthno]]/3,0)</f>
        <v>Q1</v>
      </c>
      <c r="F1650" s="7" t="str">
        <f t="shared" si="177"/>
        <v>2018-Feb</v>
      </c>
      <c r="G1650" s="7">
        <f t="shared" si="178"/>
        <v>4</v>
      </c>
      <c r="H1650" s="7" t="str">
        <f t="shared" si="179"/>
        <v>Thursday</v>
      </c>
      <c r="I1650" s="7" t="str">
        <f t="shared" si="180"/>
        <v>FM11</v>
      </c>
      <c r="J1650" s="7" t="str">
        <f t="shared" si="181"/>
        <v>FQ4</v>
      </c>
    </row>
    <row r="1651" spans="1:10" x14ac:dyDescent="0.25">
      <c r="A1651" s="9">
        <v>43147</v>
      </c>
      <c r="B1651" s="7">
        <f t="shared" si="175"/>
        <v>2018</v>
      </c>
      <c r="C1651" s="7">
        <f t="shared" si="176"/>
        <v>2</v>
      </c>
      <c r="D1651" s="7" t="str">
        <f>TEXT(Table3[[#This Row],[Datekey_Opening]],"mmmm")</f>
        <v>February</v>
      </c>
      <c r="E1651" s="7" t="str">
        <f>"Q"&amp;ROUNDUP(Table3[[#This Row],[Monthno]]/3,0)</f>
        <v>Q1</v>
      </c>
      <c r="F1651" s="7" t="str">
        <f t="shared" si="177"/>
        <v>2018-Feb</v>
      </c>
      <c r="G1651" s="7">
        <f t="shared" si="178"/>
        <v>5</v>
      </c>
      <c r="H1651" s="7" t="str">
        <f t="shared" si="179"/>
        <v>Friday</v>
      </c>
      <c r="I1651" s="7" t="str">
        <f t="shared" si="180"/>
        <v>FM11</v>
      </c>
      <c r="J1651" s="7" t="str">
        <f t="shared" si="181"/>
        <v>FQ4</v>
      </c>
    </row>
    <row r="1652" spans="1:10" x14ac:dyDescent="0.25">
      <c r="A1652" s="9">
        <v>41655</v>
      </c>
      <c r="B1652" s="7">
        <f t="shared" si="175"/>
        <v>2014</v>
      </c>
      <c r="C1652" s="7">
        <f t="shared" si="176"/>
        <v>1</v>
      </c>
      <c r="D1652" s="7" t="str">
        <f>TEXT(Table3[[#This Row],[Datekey_Opening]],"mmmm")</f>
        <v>January</v>
      </c>
      <c r="E1652" s="7" t="str">
        <f>"Q"&amp;ROUNDUP(Table3[[#This Row],[Monthno]]/3,0)</f>
        <v>Q1</v>
      </c>
      <c r="F1652" s="7" t="str">
        <f t="shared" si="177"/>
        <v>2014-Jan</v>
      </c>
      <c r="G1652" s="7">
        <f t="shared" si="178"/>
        <v>4</v>
      </c>
      <c r="H1652" s="7" t="str">
        <f t="shared" si="179"/>
        <v>Thursday</v>
      </c>
      <c r="I1652" s="7" t="str">
        <f t="shared" si="180"/>
        <v>FM10</v>
      </c>
      <c r="J1652" s="7" t="str">
        <f t="shared" si="181"/>
        <v>FQ4</v>
      </c>
    </row>
    <row r="1653" spans="1:10" x14ac:dyDescent="0.25">
      <c r="A1653" s="6">
        <v>43127</v>
      </c>
      <c r="B1653" s="7">
        <f t="shared" si="175"/>
        <v>2018</v>
      </c>
      <c r="C1653" s="7">
        <f t="shared" si="176"/>
        <v>1</v>
      </c>
      <c r="D1653" s="7" t="str">
        <f>TEXT(Table3[[#This Row],[Datekey_Opening]],"mmmm")</f>
        <v>January</v>
      </c>
      <c r="E1653" s="7" t="str">
        <f>"Q"&amp;ROUNDUP(Table3[[#This Row],[Monthno]]/3,0)</f>
        <v>Q1</v>
      </c>
      <c r="F1653" s="7" t="str">
        <f t="shared" si="177"/>
        <v>2018-Jan</v>
      </c>
      <c r="G1653" s="7">
        <f t="shared" si="178"/>
        <v>6</v>
      </c>
      <c r="H1653" s="7" t="str">
        <f t="shared" si="179"/>
        <v>Saturday</v>
      </c>
      <c r="I1653" s="7" t="str">
        <f t="shared" si="180"/>
        <v>FM10</v>
      </c>
      <c r="J1653" s="7" t="str">
        <f t="shared" si="181"/>
        <v>FQ4</v>
      </c>
    </row>
    <row r="1654" spans="1:10" x14ac:dyDescent="0.25">
      <c r="A1654" s="9">
        <v>40921</v>
      </c>
      <c r="B1654" s="7">
        <f t="shared" si="175"/>
        <v>2012</v>
      </c>
      <c r="C1654" s="7">
        <f t="shared" si="176"/>
        <v>1</v>
      </c>
      <c r="D1654" s="7" t="str">
        <f>TEXT(Table3[[#This Row],[Datekey_Opening]],"mmmm")</f>
        <v>January</v>
      </c>
      <c r="E1654" s="7" t="str">
        <f>"Q"&amp;ROUNDUP(Table3[[#This Row],[Monthno]]/3,0)</f>
        <v>Q1</v>
      </c>
      <c r="F1654" s="7" t="str">
        <f t="shared" si="177"/>
        <v>2012-Jan</v>
      </c>
      <c r="G1654" s="7">
        <f t="shared" si="178"/>
        <v>5</v>
      </c>
      <c r="H1654" s="7" t="str">
        <f t="shared" si="179"/>
        <v>Friday</v>
      </c>
      <c r="I1654" s="7" t="str">
        <f t="shared" si="180"/>
        <v>FM10</v>
      </c>
      <c r="J1654" s="7" t="str">
        <f t="shared" si="181"/>
        <v>FQ4</v>
      </c>
    </row>
    <row r="1655" spans="1:10" x14ac:dyDescent="0.25">
      <c r="A1655" s="6">
        <v>42015</v>
      </c>
      <c r="B1655" s="7">
        <f t="shared" si="175"/>
        <v>2015</v>
      </c>
      <c r="C1655" s="7">
        <f t="shared" si="176"/>
        <v>1</v>
      </c>
      <c r="D1655" s="7" t="str">
        <f>TEXT(Table3[[#This Row],[Datekey_Opening]],"mmmm")</f>
        <v>January</v>
      </c>
      <c r="E1655" s="7" t="str">
        <f>"Q"&amp;ROUNDUP(Table3[[#This Row],[Monthno]]/3,0)</f>
        <v>Q1</v>
      </c>
      <c r="F1655" s="7" t="str">
        <f t="shared" si="177"/>
        <v>2015-Jan</v>
      </c>
      <c r="G1655" s="7">
        <f t="shared" si="178"/>
        <v>7</v>
      </c>
      <c r="H1655" s="7" t="str">
        <f t="shared" si="179"/>
        <v>Sunday</v>
      </c>
      <c r="I1655" s="7" t="str">
        <f t="shared" si="180"/>
        <v>FM10</v>
      </c>
      <c r="J1655" s="7" t="str">
        <f t="shared" si="181"/>
        <v>FQ4</v>
      </c>
    </row>
    <row r="1656" spans="1:10" x14ac:dyDescent="0.25">
      <c r="A1656" s="9">
        <v>43120</v>
      </c>
      <c r="B1656" s="7">
        <f t="shared" si="175"/>
        <v>2018</v>
      </c>
      <c r="C1656" s="7">
        <f t="shared" si="176"/>
        <v>1</v>
      </c>
      <c r="D1656" s="7" t="str">
        <f>TEXT(Table3[[#This Row],[Datekey_Opening]],"mmmm")</f>
        <v>January</v>
      </c>
      <c r="E1656" s="7" t="str">
        <f>"Q"&amp;ROUNDUP(Table3[[#This Row],[Monthno]]/3,0)</f>
        <v>Q1</v>
      </c>
      <c r="F1656" s="7" t="str">
        <f t="shared" si="177"/>
        <v>2018-Jan</v>
      </c>
      <c r="G1656" s="7">
        <f t="shared" si="178"/>
        <v>6</v>
      </c>
      <c r="H1656" s="7" t="str">
        <f t="shared" si="179"/>
        <v>Saturday</v>
      </c>
      <c r="I1656" s="7" t="str">
        <f t="shared" si="180"/>
        <v>FM10</v>
      </c>
      <c r="J1656" s="7" t="str">
        <f t="shared" si="181"/>
        <v>FQ4</v>
      </c>
    </row>
    <row r="1657" spans="1:10" x14ac:dyDescent="0.25">
      <c r="A1657" s="6">
        <v>41255</v>
      </c>
      <c r="B1657" s="7">
        <f t="shared" si="175"/>
        <v>2012</v>
      </c>
      <c r="C1657" s="7">
        <f t="shared" si="176"/>
        <v>12</v>
      </c>
      <c r="D1657" s="7" t="str">
        <f>TEXT(Table3[[#This Row],[Datekey_Opening]],"mmmm")</f>
        <v>December</v>
      </c>
      <c r="E1657" s="7" t="str">
        <f>"Q"&amp;ROUNDUP(Table3[[#This Row],[Monthno]]/3,0)</f>
        <v>Q4</v>
      </c>
      <c r="F1657" s="7" t="str">
        <f t="shared" si="177"/>
        <v>2012-Dec</v>
      </c>
      <c r="G1657" s="7">
        <f t="shared" si="178"/>
        <v>3</v>
      </c>
      <c r="H1657" s="7" t="str">
        <f t="shared" si="179"/>
        <v>Wednesday</v>
      </c>
      <c r="I1657" s="7" t="str">
        <f t="shared" si="180"/>
        <v>FM9</v>
      </c>
      <c r="J1657" s="7" t="str">
        <f t="shared" si="181"/>
        <v>FQ3</v>
      </c>
    </row>
    <row r="1658" spans="1:10" x14ac:dyDescent="0.25">
      <c r="A1658" s="6">
        <v>41992</v>
      </c>
      <c r="B1658" s="7">
        <f t="shared" si="175"/>
        <v>2014</v>
      </c>
      <c r="C1658" s="7">
        <f t="shared" si="176"/>
        <v>12</v>
      </c>
      <c r="D1658" s="7" t="str">
        <f>TEXT(Table3[[#This Row],[Datekey_Opening]],"mmmm")</f>
        <v>December</v>
      </c>
      <c r="E1658" s="7" t="str">
        <f>"Q"&amp;ROUNDUP(Table3[[#This Row],[Monthno]]/3,0)</f>
        <v>Q4</v>
      </c>
      <c r="F1658" s="7" t="str">
        <f t="shared" si="177"/>
        <v>2014-Dec</v>
      </c>
      <c r="G1658" s="7">
        <f t="shared" si="178"/>
        <v>5</v>
      </c>
      <c r="H1658" s="7" t="str">
        <f t="shared" si="179"/>
        <v>Friday</v>
      </c>
      <c r="I1658" s="7" t="str">
        <f t="shared" si="180"/>
        <v>FM9</v>
      </c>
      <c r="J1658" s="7" t="str">
        <f t="shared" si="181"/>
        <v>FQ3</v>
      </c>
    </row>
    <row r="1659" spans="1:10" x14ac:dyDescent="0.25">
      <c r="A1659" s="6">
        <v>43071</v>
      </c>
      <c r="B1659" s="7">
        <f t="shared" si="175"/>
        <v>2017</v>
      </c>
      <c r="C1659" s="7">
        <f t="shared" si="176"/>
        <v>12</v>
      </c>
      <c r="D1659" s="7" t="str">
        <f>TEXT(Table3[[#This Row],[Datekey_Opening]],"mmmm")</f>
        <v>December</v>
      </c>
      <c r="E1659" s="7" t="str">
        <f>"Q"&amp;ROUNDUP(Table3[[#This Row],[Monthno]]/3,0)</f>
        <v>Q4</v>
      </c>
      <c r="F1659" s="7" t="str">
        <f t="shared" si="177"/>
        <v>2017-Dec</v>
      </c>
      <c r="G1659" s="7">
        <f t="shared" si="178"/>
        <v>6</v>
      </c>
      <c r="H1659" s="7" t="str">
        <f t="shared" si="179"/>
        <v>Saturday</v>
      </c>
      <c r="I1659" s="7" t="str">
        <f t="shared" si="180"/>
        <v>FM9</v>
      </c>
      <c r="J1659" s="7" t="str">
        <f t="shared" si="181"/>
        <v>FQ3</v>
      </c>
    </row>
    <row r="1660" spans="1:10" x14ac:dyDescent="0.25">
      <c r="A1660" s="9">
        <v>41252</v>
      </c>
      <c r="B1660" s="7">
        <f t="shared" si="175"/>
        <v>2012</v>
      </c>
      <c r="C1660" s="7">
        <f t="shared" si="176"/>
        <v>12</v>
      </c>
      <c r="D1660" s="7" t="str">
        <f>TEXT(Table3[[#This Row],[Datekey_Opening]],"mmmm")</f>
        <v>December</v>
      </c>
      <c r="E1660" s="7" t="str">
        <f>"Q"&amp;ROUNDUP(Table3[[#This Row],[Monthno]]/3,0)</f>
        <v>Q4</v>
      </c>
      <c r="F1660" s="7" t="str">
        <f t="shared" si="177"/>
        <v>2012-Dec</v>
      </c>
      <c r="G1660" s="7">
        <f t="shared" si="178"/>
        <v>7</v>
      </c>
      <c r="H1660" s="7" t="str">
        <f t="shared" si="179"/>
        <v>Sunday</v>
      </c>
      <c r="I1660" s="7" t="str">
        <f t="shared" si="180"/>
        <v>FM9</v>
      </c>
      <c r="J1660" s="7" t="str">
        <f t="shared" si="181"/>
        <v>FQ3</v>
      </c>
    </row>
    <row r="1661" spans="1:10" x14ac:dyDescent="0.25">
      <c r="A1661" s="6">
        <v>42365</v>
      </c>
      <c r="B1661" s="7">
        <f t="shared" si="175"/>
        <v>2015</v>
      </c>
      <c r="C1661" s="7">
        <f t="shared" si="176"/>
        <v>12</v>
      </c>
      <c r="D1661" s="7" t="str">
        <f>TEXT(Table3[[#This Row],[Datekey_Opening]],"mmmm")</f>
        <v>December</v>
      </c>
      <c r="E1661" s="7" t="str">
        <f>"Q"&amp;ROUNDUP(Table3[[#This Row],[Monthno]]/3,0)</f>
        <v>Q4</v>
      </c>
      <c r="F1661" s="7" t="str">
        <f t="shared" si="177"/>
        <v>2015-Dec</v>
      </c>
      <c r="G1661" s="7">
        <f t="shared" si="178"/>
        <v>7</v>
      </c>
      <c r="H1661" s="7" t="str">
        <f t="shared" si="179"/>
        <v>Sunday</v>
      </c>
      <c r="I1661" s="7" t="str">
        <f t="shared" si="180"/>
        <v>FM9</v>
      </c>
      <c r="J1661" s="7" t="str">
        <f t="shared" si="181"/>
        <v>FQ3</v>
      </c>
    </row>
    <row r="1662" spans="1:10" x14ac:dyDescent="0.25">
      <c r="A1662" s="9">
        <v>41597</v>
      </c>
      <c r="B1662" s="7">
        <f t="shared" si="175"/>
        <v>2013</v>
      </c>
      <c r="C1662" s="7">
        <f t="shared" si="176"/>
        <v>11</v>
      </c>
      <c r="D1662" s="7" t="str">
        <f>TEXT(Table3[[#This Row],[Datekey_Opening]],"mmmm")</f>
        <v>November</v>
      </c>
      <c r="E1662" s="7" t="str">
        <f>"Q"&amp;ROUNDUP(Table3[[#This Row],[Monthno]]/3,0)</f>
        <v>Q4</v>
      </c>
      <c r="F1662" s="7" t="str">
        <f t="shared" si="177"/>
        <v>2013-Nov</v>
      </c>
      <c r="G1662" s="7">
        <f t="shared" si="178"/>
        <v>2</v>
      </c>
      <c r="H1662" s="7" t="str">
        <f t="shared" si="179"/>
        <v>Tuesday</v>
      </c>
      <c r="I1662" s="7" t="str">
        <f t="shared" si="180"/>
        <v>FM8</v>
      </c>
      <c r="J1662" s="7" t="str">
        <f t="shared" si="181"/>
        <v>FQ3</v>
      </c>
    </row>
    <row r="1663" spans="1:10" x14ac:dyDescent="0.25">
      <c r="A1663" s="6">
        <v>41232</v>
      </c>
      <c r="B1663" s="7">
        <f t="shared" si="175"/>
        <v>2012</v>
      </c>
      <c r="C1663" s="7">
        <f t="shared" si="176"/>
        <v>11</v>
      </c>
      <c r="D1663" s="7" t="str">
        <f>TEXT(Table3[[#This Row],[Datekey_Opening]],"mmmm")</f>
        <v>November</v>
      </c>
      <c r="E1663" s="7" t="str">
        <f>"Q"&amp;ROUNDUP(Table3[[#This Row],[Monthno]]/3,0)</f>
        <v>Q4</v>
      </c>
      <c r="F1663" s="7" t="str">
        <f t="shared" si="177"/>
        <v>2012-Nov</v>
      </c>
      <c r="G1663" s="7">
        <f t="shared" si="178"/>
        <v>1</v>
      </c>
      <c r="H1663" s="7" t="str">
        <f t="shared" si="179"/>
        <v>Monday</v>
      </c>
      <c r="I1663" s="7" t="str">
        <f t="shared" si="180"/>
        <v>FM8</v>
      </c>
      <c r="J1663" s="7" t="str">
        <f t="shared" si="181"/>
        <v>FQ3</v>
      </c>
    </row>
    <row r="1664" spans="1:10" x14ac:dyDescent="0.25">
      <c r="A1664" s="6">
        <v>43412</v>
      </c>
      <c r="B1664" s="7">
        <f t="shared" si="175"/>
        <v>2018</v>
      </c>
      <c r="C1664" s="7">
        <f t="shared" si="176"/>
        <v>11</v>
      </c>
      <c r="D1664" s="7" t="str">
        <f>TEXT(Table3[[#This Row],[Datekey_Opening]],"mmmm")</f>
        <v>November</v>
      </c>
      <c r="E1664" s="7" t="str">
        <f>"Q"&amp;ROUNDUP(Table3[[#This Row],[Monthno]]/3,0)</f>
        <v>Q4</v>
      </c>
      <c r="F1664" s="7" t="str">
        <f t="shared" si="177"/>
        <v>2018-Nov</v>
      </c>
      <c r="G1664" s="7">
        <f t="shared" si="178"/>
        <v>4</v>
      </c>
      <c r="H1664" s="7" t="str">
        <f t="shared" si="179"/>
        <v>Thursday</v>
      </c>
      <c r="I1664" s="7" t="str">
        <f t="shared" si="180"/>
        <v>FM8</v>
      </c>
      <c r="J1664" s="7" t="str">
        <f t="shared" si="181"/>
        <v>FQ3</v>
      </c>
    </row>
    <row r="1665" spans="1:10" x14ac:dyDescent="0.25">
      <c r="A1665" s="9">
        <v>41967</v>
      </c>
      <c r="B1665" s="7">
        <f t="shared" si="175"/>
        <v>2014</v>
      </c>
      <c r="C1665" s="7">
        <f t="shared" si="176"/>
        <v>11</v>
      </c>
      <c r="D1665" s="7" t="str">
        <f>TEXT(Table3[[#This Row],[Datekey_Opening]],"mmmm")</f>
        <v>November</v>
      </c>
      <c r="E1665" s="7" t="str">
        <f>"Q"&amp;ROUNDUP(Table3[[#This Row],[Monthno]]/3,0)</f>
        <v>Q4</v>
      </c>
      <c r="F1665" s="7" t="str">
        <f t="shared" si="177"/>
        <v>2014-Nov</v>
      </c>
      <c r="G1665" s="7">
        <f t="shared" si="178"/>
        <v>1</v>
      </c>
      <c r="H1665" s="7" t="str">
        <f t="shared" si="179"/>
        <v>Monday</v>
      </c>
      <c r="I1665" s="7" t="str">
        <f t="shared" si="180"/>
        <v>FM8</v>
      </c>
      <c r="J1665" s="7" t="str">
        <f t="shared" si="181"/>
        <v>FQ3</v>
      </c>
    </row>
    <row r="1666" spans="1:10" x14ac:dyDescent="0.25">
      <c r="A1666" s="6">
        <v>40501</v>
      </c>
      <c r="B1666" s="7">
        <f t="shared" ref="B1666:B1729" si="182">YEAR(A1666)</f>
        <v>2010</v>
      </c>
      <c r="C1666" s="7">
        <f t="shared" ref="C1666:C1729" si="183">MONTH(A1666)</f>
        <v>11</v>
      </c>
      <c r="D1666" s="7" t="str">
        <f>TEXT(Table3[[#This Row],[Datekey_Opening]],"mmmm")</f>
        <v>November</v>
      </c>
      <c r="E1666" s="7" t="str">
        <f>"Q"&amp;ROUNDUP(Table3[[#This Row],[Monthno]]/3,0)</f>
        <v>Q4</v>
      </c>
      <c r="F1666" s="7" t="str">
        <f t="shared" ref="F1666:F1729" si="184">TEXT(A1666,"yyyy-mmm")</f>
        <v>2010-Nov</v>
      </c>
      <c r="G1666" s="7">
        <f t="shared" ref="G1666:G1729" si="185">WEEKDAY(A1666,2)</f>
        <v>5</v>
      </c>
      <c r="H1666" s="7" t="str">
        <f t="shared" ref="H1666:H1729" si="186">TEXT(A1666,"dddd")</f>
        <v>Friday</v>
      </c>
      <c r="I1666" s="7" t="str">
        <f t="shared" ref="I1666:I1729" si="187">"FM"&amp;MOD(MONTH(A1666)-4,12)+1</f>
        <v>FM8</v>
      </c>
      <c r="J1666" s="7" t="str">
        <f t="shared" ref="J1666:J1729" si="188">"FQ"&amp;ROUNDUP((MOD(MONTH(A1666)-4,12)+1)/3,0)</f>
        <v>FQ3</v>
      </c>
    </row>
    <row r="1667" spans="1:10" x14ac:dyDescent="0.25">
      <c r="A1667" s="9">
        <v>42686</v>
      </c>
      <c r="B1667" s="7">
        <f t="shared" si="182"/>
        <v>2016</v>
      </c>
      <c r="C1667" s="7">
        <f t="shared" si="183"/>
        <v>11</v>
      </c>
      <c r="D1667" s="7" t="str">
        <f>TEXT(Table3[[#This Row],[Datekey_Opening]],"mmmm")</f>
        <v>November</v>
      </c>
      <c r="E1667" s="7" t="str">
        <f>"Q"&amp;ROUNDUP(Table3[[#This Row],[Monthno]]/3,0)</f>
        <v>Q4</v>
      </c>
      <c r="F1667" s="7" t="str">
        <f t="shared" si="184"/>
        <v>2016-Nov</v>
      </c>
      <c r="G1667" s="7">
        <f t="shared" si="185"/>
        <v>6</v>
      </c>
      <c r="H1667" s="7" t="str">
        <f t="shared" si="186"/>
        <v>Saturday</v>
      </c>
      <c r="I1667" s="7" t="str">
        <f t="shared" si="187"/>
        <v>FM8</v>
      </c>
      <c r="J1667" s="7" t="str">
        <f t="shared" si="188"/>
        <v>FQ3</v>
      </c>
    </row>
    <row r="1668" spans="1:10" x14ac:dyDescent="0.25">
      <c r="A1668" s="9">
        <v>41236</v>
      </c>
      <c r="B1668" s="7">
        <f t="shared" si="182"/>
        <v>2012</v>
      </c>
      <c r="C1668" s="7">
        <f t="shared" si="183"/>
        <v>11</v>
      </c>
      <c r="D1668" s="7" t="str">
        <f>TEXT(Table3[[#This Row],[Datekey_Opening]],"mmmm")</f>
        <v>November</v>
      </c>
      <c r="E1668" s="7" t="str">
        <f>"Q"&amp;ROUNDUP(Table3[[#This Row],[Monthno]]/3,0)</f>
        <v>Q4</v>
      </c>
      <c r="F1668" s="7" t="str">
        <f t="shared" si="184"/>
        <v>2012-Nov</v>
      </c>
      <c r="G1668" s="7">
        <f t="shared" si="185"/>
        <v>5</v>
      </c>
      <c r="H1668" s="7" t="str">
        <f t="shared" si="186"/>
        <v>Friday</v>
      </c>
      <c r="I1668" s="7" t="str">
        <f t="shared" si="187"/>
        <v>FM8</v>
      </c>
      <c r="J1668" s="7" t="str">
        <f t="shared" si="188"/>
        <v>FQ3</v>
      </c>
    </row>
    <row r="1669" spans="1:10" x14ac:dyDescent="0.25">
      <c r="A1669" s="6">
        <v>40483</v>
      </c>
      <c r="B1669" s="7">
        <f t="shared" si="182"/>
        <v>2010</v>
      </c>
      <c r="C1669" s="7">
        <f t="shared" si="183"/>
        <v>11</v>
      </c>
      <c r="D1669" s="7" t="str">
        <f>TEXT(Table3[[#This Row],[Datekey_Opening]],"mmmm")</f>
        <v>November</v>
      </c>
      <c r="E1669" s="7" t="str">
        <f>"Q"&amp;ROUNDUP(Table3[[#This Row],[Monthno]]/3,0)</f>
        <v>Q4</v>
      </c>
      <c r="F1669" s="7" t="str">
        <f t="shared" si="184"/>
        <v>2010-Nov</v>
      </c>
      <c r="G1669" s="7">
        <f t="shared" si="185"/>
        <v>1</v>
      </c>
      <c r="H1669" s="7" t="str">
        <f t="shared" si="186"/>
        <v>Monday</v>
      </c>
      <c r="I1669" s="7" t="str">
        <f t="shared" si="187"/>
        <v>FM8</v>
      </c>
      <c r="J1669" s="7" t="str">
        <f t="shared" si="188"/>
        <v>FQ3</v>
      </c>
    </row>
    <row r="1670" spans="1:10" x14ac:dyDescent="0.25">
      <c r="A1670" s="9">
        <v>43428</v>
      </c>
      <c r="B1670" s="7">
        <f t="shared" si="182"/>
        <v>2018</v>
      </c>
      <c r="C1670" s="7">
        <f t="shared" si="183"/>
        <v>11</v>
      </c>
      <c r="D1670" s="7" t="str">
        <f>TEXT(Table3[[#This Row],[Datekey_Opening]],"mmmm")</f>
        <v>November</v>
      </c>
      <c r="E1670" s="7" t="str">
        <f>"Q"&amp;ROUNDUP(Table3[[#This Row],[Monthno]]/3,0)</f>
        <v>Q4</v>
      </c>
      <c r="F1670" s="7" t="str">
        <f t="shared" si="184"/>
        <v>2018-Nov</v>
      </c>
      <c r="G1670" s="7">
        <f t="shared" si="185"/>
        <v>6</v>
      </c>
      <c r="H1670" s="7" t="str">
        <f t="shared" si="186"/>
        <v>Saturday</v>
      </c>
      <c r="I1670" s="7" t="str">
        <f t="shared" si="187"/>
        <v>FM8</v>
      </c>
      <c r="J1670" s="7" t="str">
        <f t="shared" si="188"/>
        <v>FQ3</v>
      </c>
    </row>
    <row r="1671" spans="1:10" x14ac:dyDescent="0.25">
      <c r="A1671" s="6">
        <v>41960</v>
      </c>
      <c r="B1671" s="7">
        <f t="shared" si="182"/>
        <v>2014</v>
      </c>
      <c r="C1671" s="7">
        <f t="shared" si="183"/>
        <v>11</v>
      </c>
      <c r="D1671" s="7" t="str">
        <f>TEXT(Table3[[#This Row],[Datekey_Opening]],"mmmm")</f>
        <v>November</v>
      </c>
      <c r="E1671" s="7" t="str">
        <f>"Q"&amp;ROUNDUP(Table3[[#This Row],[Monthno]]/3,0)</f>
        <v>Q4</v>
      </c>
      <c r="F1671" s="7" t="str">
        <f t="shared" si="184"/>
        <v>2014-Nov</v>
      </c>
      <c r="G1671" s="7">
        <f t="shared" si="185"/>
        <v>1</v>
      </c>
      <c r="H1671" s="7" t="str">
        <f t="shared" si="186"/>
        <v>Monday</v>
      </c>
      <c r="I1671" s="7" t="str">
        <f t="shared" si="187"/>
        <v>FM8</v>
      </c>
      <c r="J1671" s="7" t="str">
        <f t="shared" si="188"/>
        <v>FQ3</v>
      </c>
    </row>
    <row r="1672" spans="1:10" x14ac:dyDescent="0.25">
      <c r="A1672" s="9">
        <v>40477</v>
      </c>
      <c r="B1672" s="7">
        <f t="shared" si="182"/>
        <v>2010</v>
      </c>
      <c r="C1672" s="7">
        <f t="shared" si="183"/>
        <v>10</v>
      </c>
      <c r="D1672" s="7" t="str">
        <f>TEXT(Table3[[#This Row],[Datekey_Opening]],"mmmm")</f>
        <v>October</v>
      </c>
      <c r="E1672" s="7" t="str">
        <f>"Q"&amp;ROUNDUP(Table3[[#This Row],[Monthno]]/3,0)</f>
        <v>Q4</v>
      </c>
      <c r="F1672" s="7" t="str">
        <f t="shared" si="184"/>
        <v>2010-Oct</v>
      </c>
      <c r="G1672" s="7">
        <f t="shared" si="185"/>
        <v>2</v>
      </c>
      <c r="H1672" s="7" t="str">
        <f t="shared" si="186"/>
        <v>Tuesday</v>
      </c>
      <c r="I1672" s="7" t="str">
        <f t="shared" si="187"/>
        <v>FM7</v>
      </c>
      <c r="J1672" s="7" t="str">
        <f t="shared" si="188"/>
        <v>FQ3</v>
      </c>
    </row>
    <row r="1673" spans="1:10" x14ac:dyDescent="0.25">
      <c r="A1673" s="6">
        <v>42663</v>
      </c>
      <c r="B1673" s="7">
        <f t="shared" si="182"/>
        <v>2016</v>
      </c>
      <c r="C1673" s="7">
        <f t="shared" si="183"/>
        <v>10</v>
      </c>
      <c r="D1673" s="7" t="str">
        <f>TEXT(Table3[[#This Row],[Datekey_Opening]],"mmmm")</f>
        <v>October</v>
      </c>
      <c r="E1673" s="7" t="str">
        <f>"Q"&amp;ROUNDUP(Table3[[#This Row],[Monthno]]/3,0)</f>
        <v>Q4</v>
      </c>
      <c r="F1673" s="7" t="str">
        <f t="shared" si="184"/>
        <v>2016-Oct</v>
      </c>
      <c r="G1673" s="7">
        <f t="shared" si="185"/>
        <v>4</v>
      </c>
      <c r="H1673" s="7" t="str">
        <f t="shared" si="186"/>
        <v>Thursday</v>
      </c>
      <c r="I1673" s="7" t="str">
        <f t="shared" si="187"/>
        <v>FM7</v>
      </c>
      <c r="J1673" s="7" t="str">
        <f t="shared" si="188"/>
        <v>FQ3</v>
      </c>
    </row>
    <row r="1674" spans="1:10" x14ac:dyDescent="0.25">
      <c r="A1674" s="9">
        <v>42293</v>
      </c>
      <c r="B1674" s="7">
        <f t="shared" si="182"/>
        <v>2015</v>
      </c>
      <c r="C1674" s="7">
        <f t="shared" si="183"/>
        <v>10</v>
      </c>
      <c r="D1674" s="7" t="str">
        <f>TEXT(Table3[[#This Row],[Datekey_Opening]],"mmmm")</f>
        <v>October</v>
      </c>
      <c r="E1674" s="7" t="str">
        <f>"Q"&amp;ROUNDUP(Table3[[#This Row],[Monthno]]/3,0)</f>
        <v>Q4</v>
      </c>
      <c r="F1674" s="7" t="str">
        <f t="shared" si="184"/>
        <v>2015-Oct</v>
      </c>
      <c r="G1674" s="7">
        <f t="shared" si="185"/>
        <v>5</v>
      </c>
      <c r="H1674" s="7" t="str">
        <f t="shared" si="186"/>
        <v>Friday</v>
      </c>
      <c r="I1674" s="7" t="str">
        <f t="shared" si="187"/>
        <v>FM7</v>
      </c>
      <c r="J1674" s="7" t="str">
        <f t="shared" si="188"/>
        <v>FQ3</v>
      </c>
    </row>
    <row r="1675" spans="1:10" x14ac:dyDescent="0.25">
      <c r="A1675" s="6">
        <v>41922</v>
      </c>
      <c r="B1675" s="7">
        <f t="shared" si="182"/>
        <v>2014</v>
      </c>
      <c r="C1675" s="7">
        <f t="shared" si="183"/>
        <v>10</v>
      </c>
      <c r="D1675" s="7" t="str">
        <f>TEXT(Table3[[#This Row],[Datekey_Opening]],"mmmm")</f>
        <v>October</v>
      </c>
      <c r="E1675" s="7" t="str">
        <f>"Q"&amp;ROUNDUP(Table3[[#This Row],[Monthno]]/3,0)</f>
        <v>Q4</v>
      </c>
      <c r="F1675" s="7" t="str">
        <f t="shared" si="184"/>
        <v>2014-Oct</v>
      </c>
      <c r="G1675" s="7">
        <f t="shared" si="185"/>
        <v>5</v>
      </c>
      <c r="H1675" s="7" t="str">
        <f t="shared" si="186"/>
        <v>Friday</v>
      </c>
      <c r="I1675" s="7" t="str">
        <f t="shared" si="187"/>
        <v>FM7</v>
      </c>
      <c r="J1675" s="7" t="str">
        <f t="shared" si="188"/>
        <v>FQ3</v>
      </c>
    </row>
    <row r="1676" spans="1:10" x14ac:dyDescent="0.25">
      <c r="A1676" s="6">
        <v>41930</v>
      </c>
      <c r="B1676" s="7">
        <f t="shared" si="182"/>
        <v>2014</v>
      </c>
      <c r="C1676" s="7">
        <f t="shared" si="183"/>
        <v>10</v>
      </c>
      <c r="D1676" s="7" t="str">
        <f>TEXT(Table3[[#This Row],[Datekey_Opening]],"mmmm")</f>
        <v>October</v>
      </c>
      <c r="E1676" s="7" t="str">
        <f>"Q"&amp;ROUNDUP(Table3[[#This Row],[Monthno]]/3,0)</f>
        <v>Q4</v>
      </c>
      <c r="F1676" s="7" t="str">
        <f t="shared" si="184"/>
        <v>2014-Oct</v>
      </c>
      <c r="G1676" s="7">
        <f t="shared" si="185"/>
        <v>6</v>
      </c>
      <c r="H1676" s="7" t="str">
        <f t="shared" si="186"/>
        <v>Saturday</v>
      </c>
      <c r="I1676" s="7" t="str">
        <f t="shared" si="187"/>
        <v>FM7</v>
      </c>
      <c r="J1676" s="7" t="str">
        <f t="shared" si="188"/>
        <v>FQ3</v>
      </c>
    </row>
    <row r="1677" spans="1:10" x14ac:dyDescent="0.25">
      <c r="A1677" s="9">
        <v>41563</v>
      </c>
      <c r="B1677" s="7">
        <f t="shared" si="182"/>
        <v>2013</v>
      </c>
      <c r="C1677" s="7">
        <f t="shared" si="183"/>
        <v>10</v>
      </c>
      <c r="D1677" s="7" t="str">
        <f>TEXT(Table3[[#This Row],[Datekey_Opening]],"mmmm")</f>
        <v>October</v>
      </c>
      <c r="E1677" s="7" t="str">
        <f>"Q"&amp;ROUNDUP(Table3[[#This Row],[Monthno]]/3,0)</f>
        <v>Q4</v>
      </c>
      <c r="F1677" s="7" t="str">
        <f t="shared" si="184"/>
        <v>2013-Oct</v>
      </c>
      <c r="G1677" s="7">
        <f t="shared" si="185"/>
        <v>3</v>
      </c>
      <c r="H1677" s="7" t="str">
        <f t="shared" si="186"/>
        <v>Wednesday</v>
      </c>
      <c r="I1677" s="7" t="str">
        <f t="shared" si="187"/>
        <v>FM7</v>
      </c>
      <c r="J1677" s="7" t="str">
        <f t="shared" si="188"/>
        <v>FQ3</v>
      </c>
    </row>
    <row r="1678" spans="1:10" x14ac:dyDescent="0.25">
      <c r="A1678" s="6">
        <v>42998</v>
      </c>
      <c r="B1678" s="7">
        <f t="shared" si="182"/>
        <v>2017</v>
      </c>
      <c r="C1678" s="7">
        <f t="shared" si="183"/>
        <v>9</v>
      </c>
      <c r="D1678" s="7" t="str">
        <f>TEXT(Table3[[#This Row],[Datekey_Opening]],"mmmm")</f>
        <v>September</v>
      </c>
      <c r="E1678" s="7" t="str">
        <f>"Q"&amp;ROUNDUP(Table3[[#This Row],[Monthno]]/3,0)</f>
        <v>Q3</v>
      </c>
      <c r="F1678" s="7" t="str">
        <f t="shared" si="184"/>
        <v>2017-Sep</v>
      </c>
      <c r="G1678" s="7">
        <f t="shared" si="185"/>
        <v>3</v>
      </c>
      <c r="H1678" s="7" t="str">
        <f t="shared" si="186"/>
        <v>Wednesday</v>
      </c>
      <c r="I1678" s="7" t="str">
        <f t="shared" si="187"/>
        <v>FM6</v>
      </c>
      <c r="J1678" s="7" t="str">
        <f t="shared" si="188"/>
        <v>FQ2</v>
      </c>
    </row>
    <row r="1679" spans="1:10" x14ac:dyDescent="0.25">
      <c r="A1679" s="6">
        <v>42985</v>
      </c>
      <c r="B1679" s="7">
        <f t="shared" si="182"/>
        <v>2017</v>
      </c>
      <c r="C1679" s="7">
        <f t="shared" si="183"/>
        <v>9</v>
      </c>
      <c r="D1679" s="7" t="str">
        <f>TEXT(Table3[[#This Row],[Datekey_Opening]],"mmmm")</f>
        <v>September</v>
      </c>
      <c r="E1679" s="7" t="str">
        <f>"Q"&amp;ROUNDUP(Table3[[#This Row],[Monthno]]/3,0)</f>
        <v>Q3</v>
      </c>
      <c r="F1679" s="7" t="str">
        <f t="shared" si="184"/>
        <v>2017-Sep</v>
      </c>
      <c r="G1679" s="7">
        <f t="shared" si="185"/>
        <v>4</v>
      </c>
      <c r="H1679" s="7" t="str">
        <f t="shared" si="186"/>
        <v>Thursday</v>
      </c>
      <c r="I1679" s="7" t="str">
        <f t="shared" si="187"/>
        <v>FM6</v>
      </c>
      <c r="J1679" s="7" t="str">
        <f t="shared" si="188"/>
        <v>FQ2</v>
      </c>
    </row>
    <row r="1680" spans="1:10" x14ac:dyDescent="0.25">
      <c r="A1680" s="9">
        <v>41160</v>
      </c>
      <c r="B1680" s="7">
        <f t="shared" si="182"/>
        <v>2012</v>
      </c>
      <c r="C1680" s="7">
        <f t="shared" si="183"/>
        <v>9</v>
      </c>
      <c r="D1680" s="7" t="str">
        <f>TEXT(Table3[[#This Row],[Datekey_Opening]],"mmmm")</f>
        <v>September</v>
      </c>
      <c r="E1680" s="7" t="str">
        <f>"Q"&amp;ROUNDUP(Table3[[#This Row],[Monthno]]/3,0)</f>
        <v>Q3</v>
      </c>
      <c r="F1680" s="7" t="str">
        <f t="shared" si="184"/>
        <v>2012-Sep</v>
      </c>
      <c r="G1680" s="7">
        <f t="shared" si="185"/>
        <v>6</v>
      </c>
      <c r="H1680" s="7" t="str">
        <f t="shared" si="186"/>
        <v>Saturday</v>
      </c>
      <c r="I1680" s="7" t="str">
        <f t="shared" si="187"/>
        <v>FM6</v>
      </c>
      <c r="J1680" s="7" t="str">
        <f t="shared" si="188"/>
        <v>FQ2</v>
      </c>
    </row>
    <row r="1681" spans="1:10" x14ac:dyDescent="0.25">
      <c r="A1681" s="6">
        <v>41524</v>
      </c>
      <c r="B1681" s="7">
        <f t="shared" si="182"/>
        <v>2013</v>
      </c>
      <c r="C1681" s="7">
        <f t="shared" si="183"/>
        <v>9</v>
      </c>
      <c r="D1681" s="7" t="str">
        <f>TEXT(Table3[[#This Row],[Datekey_Opening]],"mmmm")</f>
        <v>September</v>
      </c>
      <c r="E1681" s="7" t="str">
        <f>"Q"&amp;ROUNDUP(Table3[[#This Row],[Monthno]]/3,0)</f>
        <v>Q3</v>
      </c>
      <c r="F1681" s="7" t="str">
        <f t="shared" si="184"/>
        <v>2013-Sep</v>
      </c>
      <c r="G1681" s="7">
        <f t="shared" si="185"/>
        <v>6</v>
      </c>
      <c r="H1681" s="7" t="str">
        <f t="shared" si="186"/>
        <v>Saturday</v>
      </c>
      <c r="I1681" s="7" t="str">
        <f t="shared" si="187"/>
        <v>FM6</v>
      </c>
      <c r="J1681" s="7" t="str">
        <f t="shared" si="188"/>
        <v>FQ2</v>
      </c>
    </row>
    <row r="1682" spans="1:10" x14ac:dyDescent="0.25">
      <c r="A1682" s="6">
        <v>40807</v>
      </c>
      <c r="B1682" s="7">
        <f t="shared" si="182"/>
        <v>2011</v>
      </c>
      <c r="C1682" s="7">
        <f t="shared" si="183"/>
        <v>9</v>
      </c>
      <c r="D1682" s="7" t="str">
        <f>TEXT(Table3[[#This Row],[Datekey_Opening]],"mmmm")</f>
        <v>September</v>
      </c>
      <c r="E1682" s="7" t="str">
        <f>"Q"&amp;ROUNDUP(Table3[[#This Row],[Monthno]]/3,0)</f>
        <v>Q3</v>
      </c>
      <c r="F1682" s="7" t="str">
        <f t="shared" si="184"/>
        <v>2011-Sep</v>
      </c>
      <c r="G1682" s="7">
        <f t="shared" si="185"/>
        <v>3</v>
      </c>
      <c r="H1682" s="7" t="str">
        <f t="shared" si="186"/>
        <v>Wednesday</v>
      </c>
      <c r="I1682" s="7" t="str">
        <f t="shared" si="187"/>
        <v>FM6</v>
      </c>
      <c r="J1682" s="7" t="str">
        <f t="shared" si="188"/>
        <v>FQ2</v>
      </c>
    </row>
    <row r="1683" spans="1:10" x14ac:dyDescent="0.25">
      <c r="A1683" s="9">
        <v>41885</v>
      </c>
      <c r="B1683" s="7">
        <f t="shared" si="182"/>
        <v>2014</v>
      </c>
      <c r="C1683" s="7">
        <f t="shared" si="183"/>
        <v>9</v>
      </c>
      <c r="D1683" s="7" t="str">
        <f>TEXT(Table3[[#This Row],[Datekey_Opening]],"mmmm")</f>
        <v>September</v>
      </c>
      <c r="E1683" s="7" t="str">
        <f>"Q"&amp;ROUNDUP(Table3[[#This Row],[Monthno]]/3,0)</f>
        <v>Q3</v>
      </c>
      <c r="F1683" s="7" t="str">
        <f t="shared" si="184"/>
        <v>2014-Sep</v>
      </c>
      <c r="G1683" s="7">
        <f t="shared" si="185"/>
        <v>3</v>
      </c>
      <c r="H1683" s="7" t="str">
        <f t="shared" si="186"/>
        <v>Wednesday</v>
      </c>
      <c r="I1683" s="7" t="str">
        <f t="shared" si="187"/>
        <v>FM6</v>
      </c>
      <c r="J1683" s="7" t="str">
        <f t="shared" si="188"/>
        <v>FQ2</v>
      </c>
    </row>
    <row r="1684" spans="1:10" x14ac:dyDescent="0.25">
      <c r="A1684" s="6">
        <v>40395</v>
      </c>
      <c r="B1684" s="7">
        <f t="shared" si="182"/>
        <v>2010</v>
      </c>
      <c r="C1684" s="7">
        <f t="shared" si="183"/>
        <v>8</v>
      </c>
      <c r="D1684" s="7" t="str">
        <f>TEXT(Table3[[#This Row],[Datekey_Opening]],"mmmm")</f>
        <v>August</v>
      </c>
      <c r="E1684" s="7" t="str">
        <f>"Q"&amp;ROUNDUP(Table3[[#This Row],[Monthno]]/3,0)</f>
        <v>Q3</v>
      </c>
      <c r="F1684" s="7" t="str">
        <f t="shared" si="184"/>
        <v>2010-Aug</v>
      </c>
      <c r="G1684" s="7">
        <f t="shared" si="185"/>
        <v>4</v>
      </c>
      <c r="H1684" s="7" t="str">
        <f t="shared" si="186"/>
        <v>Thursday</v>
      </c>
      <c r="I1684" s="7" t="str">
        <f t="shared" si="187"/>
        <v>FM5</v>
      </c>
      <c r="J1684" s="7" t="str">
        <f t="shared" si="188"/>
        <v>FQ2</v>
      </c>
    </row>
    <row r="1685" spans="1:10" x14ac:dyDescent="0.25">
      <c r="A1685" s="9">
        <v>41493</v>
      </c>
      <c r="B1685" s="7">
        <f t="shared" si="182"/>
        <v>2013</v>
      </c>
      <c r="C1685" s="7">
        <f t="shared" si="183"/>
        <v>8</v>
      </c>
      <c r="D1685" s="7" t="str">
        <f>TEXT(Table3[[#This Row],[Datekey_Opening]],"mmmm")</f>
        <v>August</v>
      </c>
      <c r="E1685" s="7" t="str">
        <f>"Q"&amp;ROUNDUP(Table3[[#This Row],[Monthno]]/3,0)</f>
        <v>Q3</v>
      </c>
      <c r="F1685" s="7" t="str">
        <f t="shared" si="184"/>
        <v>2013-Aug</v>
      </c>
      <c r="G1685" s="7">
        <f t="shared" si="185"/>
        <v>3</v>
      </c>
      <c r="H1685" s="7" t="str">
        <f t="shared" si="186"/>
        <v>Wednesday</v>
      </c>
      <c r="I1685" s="7" t="str">
        <f t="shared" si="187"/>
        <v>FM5</v>
      </c>
      <c r="J1685" s="7" t="str">
        <f t="shared" si="188"/>
        <v>FQ2</v>
      </c>
    </row>
    <row r="1686" spans="1:10" x14ac:dyDescent="0.25">
      <c r="A1686" s="6">
        <v>43331</v>
      </c>
      <c r="B1686" s="7">
        <f t="shared" si="182"/>
        <v>2018</v>
      </c>
      <c r="C1686" s="7">
        <f t="shared" si="183"/>
        <v>8</v>
      </c>
      <c r="D1686" s="7" t="str">
        <f>TEXT(Table3[[#This Row],[Datekey_Opening]],"mmmm")</f>
        <v>August</v>
      </c>
      <c r="E1686" s="7" t="str">
        <f>"Q"&amp;ROUNDUP(Table3[[#This Row],[Monthno]]/3,0)</f>
        <v>Q3</v>
      </c>
      <c r="F1686" s="7" t="str">
        <f t="shared" si="184"/>
        <v>2018-Aug</v>
      </c>
      <c r="G1686" s="7">
        <f t="shared" si="185"/>
        <v>7</v>
      </c>
      <c r="H1686" s="7" t="str">
        <f t="shared" si="186"/>
        <v>Sunday</v>
      </c>
      <c r="I1686" s="7" t="str">
        <f t="shared" si="187"/>
        <v>FM5</v>
      </c>
      <c r="J1686" s="7" t="str">
        <f t="shared" si="188"/>
        <v>FQ2</v>
      </c>
    </row>
    <row r="1687" spans="1:10" x14ac:dyDescent="0.25">
      <c r="A1687" s="6">
        <v>42603</v>
      </c>
      <c r="B1687" s="7">
        <f t="shared" si="182"/>
        <v>2016</v>
      </c>
      <c r="C1687" s="7">
        <f t="shared" si="183"/>
        <v>8</v>
      </c>
      <c r="D1687" s="7" t="str">
        <f>TEXT(Table3[[#This Row],[Datekey_Opening]],"mmmm")</f>
        <v>August</v>
      </c>
      <c r="E1687" s="7" t="str">
        <f>"Q"&amp;ROUNDUP(Table3[[#This Row],[Monthno]]/3,0)</f>
        <v>Q3</v>
      </c>
      <c r="F1687" s="7" t="str">
        <f t="shared" si="184"/>
        <v>2016-Aug</v>
      </c>
      <c r="G1687" s="7">
        <f t="shared" si="185"/>
        <v>7</v>
      </c>
      <c r="H1687" s="7" t="str">
        <f t="shared" si="186"/>
        <v>Sunday</v>
      </c>
      <c r="I1687" s="7" t="str">
        <f t="shared" si="187"/>
        <v>FM5</v>
      </c>
      <c r="J1687" s="7" t="str">
        <f t="shared" si="188"/>
        <v>FQ2</v>
      </c>
    </row>
    <row r="1688" spans="1:10" x14ac:dyDescent="0.25">
      <c r="A1688" s="6">
        <v>42239</v>
      </c>
      <c r="B1688" s="7">
        <f t="shared" si="182"/>
        <v>2015</v>
      </c>
      <c r="C1688" s="7">
        <f t="shared" si="183"/>
        <v>8</v>
      </c>
      <c r="D1688" s="7" t="str">
        <f>TEXT(Table3[[#This Row],[Datekey_Opening]],"mmmm")</f>
        <v>August</v>
      </c>
      <c r="E1688" s="7" t="str">
        <f>"Q"&amp;ROUNDUP(Table3[[#This Row],[Monthno]]/3,0)</f>
        <v>Q3</v>
      </c>
      <c r="F1688" s="7" t="str">
        <f t="shared" si="184"/>
        <v>2015-Aug</v>
      </c>
      <c r="G1688" s="7">
        <f t="shared" si="185"/>
        <v>7</v>
      </c>
      <c r="H1688" s="7" t="str">
        <f t="shared" si="186"/>
        <v>Sunday</v>
      </c>
      <c r="I1688" s="7" t="str">
        <f t="shared" si="187"/>
        <v>FM5</v>
      </c>
      <c r="J1688" s="7" t="str">
        <f t="shared" si="188"/>
        <v>FQ2</v>
      </c>
    </row>
    <row r="1689" spans="1:10" x14ac:dyDescent="0.25">
      <c r="A1689" s="9">
        <v>43320</v>
      </c>
      <c r="B1689" s="7">
        <f t="shared" si="182"/>
        <v>2018</v>
      </c>
      <c r="C1689" s="7">
        <f t="shared" si="183"/>
        <v>8</v>
      </c>
      <c r="D1689" s="7" t="str">
        <f>TEXT(Table3[[#This Row],[Datekey_Opening]],"mmmm")</f>
        <v>August</v>
      </c>
      <c r="E1689" s="7" t="str">
        <f>"Q"&amp;ROUNDUP(Table3[[#This Row],[Monthno]]/3,0)</f>
        <v>Q3</v>
      </c>
      <c r="F1689" s="7" t="str">
        <f t="shared" si="184"/>
        <v>2018-Aug</v>
      </c>
      <c r="G1689" s="7">
        <f t="shared" si="185"/>
        <v>3</v>
      </c>
      <c r="H1689" s="7" t="str">
        <f t="shared" si="186"/>
        <v>Wednesday</v>
      </c>
      <c r="I1689" s="7" t="str">
        <f t="shared" si="187"/>
        <v>FM5</v>
      </c>
      <c r="J1689" s="7" t="str">
        <f t="shared" si="188"/>
        <v>FQ2</v>
      </c>
    </row>
    <row r="1690" spans="1:10" x14ac:dyDescent="0.25">
      <c r="A1690" s="9">
        <v>41874</v>
      </c>
      <c r="B1690" s="7">
        <f t="shared" si="182"/>
        <v>2014</v>
      </c>
      <c r="C1690" s="7">
        <f t="shared" si="183"/>
        <v>8</v>
      </c>
      <c r="D1690" s="7" t="str">
        <f>TEXT(Table3[[#This Row],[Datekey_Opening]],"mmmm")</f>
        <v>August</v>
      </c>
      <c r="E1690" s="7" t="str">
        <f>"Q"&amp;ROUNDUP(Table3[[#This Row],[Monthno]]/3,0)</f>
        <v>Q3</v>
      </c>
      <c r="F1690" s="7" t="str">
        <f t="shared" si="184"/>
        <v>2014-Aug</v>
      </c>
      <c r="G1690" s="7">
        <f t="shared" si="185"/>
        <v>6</v>
      </c>
      <c r="H1690" s="7" t="str">
        <f t="shared" si="186"/>
        <v>Saturday</v>
      </c>
      <c r="I1690" s="7" t="str">
        <f t="shared" si="187"/>
        <v>FM5</v>
      </c>
      <c r="J1690" s="7" t="str">
        <f t="shared" si="188"/>
        <v>FQ2</v>
      </c>
    </row>
    <row r="1691" spans="1:10" x14ac:dyDescent="0.25">
      <c r="A1691" s="9">
        <v>42203</v>
      </c>
      <c r="B1691" s="7">
        <f t="shared" si="182"/>
        <v>2015</v>
      </c>
      <c r="C1691" s="7">
        <f t="shared" si="183"/>
        <v>7</v>
      </c>
      <c r="D1691" s="7" t="str">
        <f>TEXT(Table3[[#This Row],[Datekey_Opening]],"mmmm")</f>
        <v>July</v>
      </c>
      <c r="E1691" s="7" t="str">
        <f>"Q"&amp;ROUNDUP(Table3[[#This Row],[Monthno]]/3,0)</f>
        <v>Q3</v>
      </c>
      <c r="F1691" s="7" t="str">
        <f t="shared" si="184"/>
        <v>2015-Jul</v>
      </c>
      <c r="G1691" s="7">
        <f t="shared" si="185"/>
        <v>6</v>
      </c>
      <c r="H1691" s="7" t="str">
        <f t="shared" si="186"/>
        <v>Saturday</v>
      </c>
      <c r="I1691" s="7" t="str">
        <f t="shared" si="187"/>
        <v>FM4</v>
      </c>
      <c r="J1691" s="7" t="str">
        <f t="shared" si="188"/>
        <v>FQ2</v>
      </c>
    </row>
    <row r="1692" spans="1:10" x14ac:dyDescent="0.25">
      <c r="A1692" s="6">
        <v>42552</v>
      </c>
      <c r="B1692" s="7">
        <f t="shared" si="182"/>
        <v>2016</v>
      </c>
      <c r="C1692" s="7">
        <f t="shared" si="183"/>
        <v>7</v>
      </c>
      <c r="D1692" s="7" t="str">
        <f>TEXT(Table3[[#This Row],[Datekey_Opening]],"mmmm")</f>
        <v>July</v>
      </c>
      <c r="E1692" s="7" t="str">
        <f>"Q"&amp;ROUNDUP(Table3[[#This Row],[Monthno]]/3,0)</f>
        <v>Q3</v>
      </c>
      <c r="F1692" s="7" t="str">
        <f t="shared" si="184"/>
        <v>2016-Jul</v>
      </c>
      <c r="G1692" s="7">
        <f t="shared" si="185"/>
        <v>5</v>
      </c>
      <c r="H1692" s="7" t="str">
        <f t="shared" si="186"/>
        <v>Friday</v>
      </c>
      <c r="I1692" s="7" t="str">
        <f t="shared" si="187"/>
        <v>FM4</v>
      </c>
      <c r="J1692" s="7" t="str">
        <f t="shared" si="188"/>
        <v>FQ2</v>
      </c>
    </row>
    <row r="1693" spans="1:10" x14ac:dyDescent="0.25">
      <c r="A1693" s="9">
        <v>43292</v>
      </c>
      <c r="B1693" s="7">
        <f t="shared" si="182"/>
        <v>2018</v>
      </c>
      <c r="C1693" s="7">
        <f t="shared" si="183"/>
        <v>7</v>
      </c>
      <c r="D1693" s="7" t="str">
        <f>TEXT(Table3[[#This Row],[Datekey_Opening]],"mmmm")</f>
        <v>July</v>
      </c>
      <c r="E1693" s="7" t="str">
        <f>"Q"&amp;ROUNDUP(Table3[[#This Row],[Monthno]]/3,0)</f>
        <v>Q3</v>
      </c>
      <c r="F1693" s="7" t="str">
        <f t="shared" si="184"/>
        <v>2018-Jul</v>
      </c>
      <c r="G1693" s="7">
        <f t="shared" si="185"/>
        <v>3</v>
      </c>
      <c r="H1693" s="7" t="str">
        <f t="shared" si="186"/>
        <v>Wednesday</v>
      </c>
      <c r="I1693" s="7" t="str">
        <f t="shared" si="187"/>
        <v>FM4</v>
      </c>
      <c r="J1693" s="7" t="str">
        <f t="shared" si="188"/>
        <v>FQ2</v>
      </c>
    </row>
    <row r="1694" spans="1:10" x14ac:dyDescent="0.25">
      <c r="A1694" s="6">
        <v>43289</v>
      </c>
      <c r="B1694" s="7">
        <f t="shared" si="182"/>
        <v>2018</v>
      </c>
      <c r="C1694" s="7">
        <f t="shared" si="183"/>
        <v>7</v>
      </c>
      <c r="D1694" s="7" t="str">
        <f>TEXT(Table3[[#This Row],[Datekey_Opening]],"mmmm")</f>
        <v>July</v>
      </c>
      <c r="E1694" s="7" t="str">
        <f>"Q"&amp;ROUNDUP(Table3[[#This Row],[Monthno]]/3,0)</f>
        <v>Q3</v>
      </c>
      <c r="F1694" s="7" t="str">
        <f t="shared" si="184"/>
        <v>2018-Jul</v>
      </c>
      <c r="G1694" s="7">
        <f t="shared" si="185"/>
        <v>7</v>
      </c>
      <c r="H1694" s="7" t="str">
        <f t="shared" si="186"/>
        <v>Sunday</v>
      </c>
      <c r="I1694" s="7" t="str">
        <f t="shared" si="187"/>
        <v>FM4</v>
      </c>
      <c r="J1694" s="7" t="str">
        <f t="shared" si="188"/>
        <v>FQ2</v>
      </c>
    </row>
    <row r="1695" spans="1:10" x14ac:dyDescent="0.25">
      <c r="A1695" s="9">
        <v>42921</v>
      </c>
      <c r="B1695" s="7">
        <f t="shared" si="182"/>
        <v>2017</v>
      </c>
      <c r="C1695" s="7">
        <f t="shared" si="183"/>
        <v>7</v>
      </c>
      <c r="D1695" s="7" t="str">
        <f>TEXT(Table3[[#This Row],[Datekey_Opening]],"mmmm")</f>
        <v>July</v>
      </c>
      <c r="E1695" s="7" t="str">
        <f>"Q"&amp;ROUNDUP(Table3[[#This Row],[Monthno]]/3,0)</f>
        <v>Q3</v>
      </c>
      <c r="F1695" s="7" t="str">
        <f t="shared" si="184"/>
        <v>2017-Jul</v>
      </c>
      <c r="G1695" s="7">
        <f t="shared" si="185"/>
        <v>3</v>
      </c>
      <c r="H1695" s="7" t="str">
        <f t="shared" si="186"/>
        <v>Wednesday</v>
      </c>
      <c r="I1695" s="7" t="str">
        <f t="shared" si="187"/>
        <v>FM4</v>
      </c>
      <c r="J1695" s="7" t="str">
        <f t="shared" si="188"/>
        <v>FQ2</v>
      </c>
    </row>
    <row r="1696" spans="1:10" x14ac:dyDescent="0.25">
      <c r="A1696" s="6">
        <v>41094</v>
      </c>
      <c r="B1696" s="7">
        <f t="shared" si="182"/>
        <v>2012</v>
      </c>
      <c r="C1696" s="7">
        <f t="shared" si="183"/>
        <v>7</v>
      </c>
      <c r="D1696" s="7" t="str">
        <f>TEXT(Table3[[#This Row],[Datekey_Opening]],"mmmm")</f>
        <v>July</v>
      </c>
      <c r="E1696" s="7" t="str">
        <f>"Q"&amp;ROUNDUP(Table3[[#This Row],[Monthno]]/3,0)</f>
        <v>Q3</v>
      </c>
      <c r="F1696" s="7" t="str">
        <f t="shared" si="184"/>
        <v>2012-Jul</v>
      </c>
      <c r="G1696" s="7">
        <f t="shared" si="185"/>
        <v>3</v>
      </c>
      <c r="H1696" s="7" t="str">
        <f t="shared" si="186"/>
        <v>Wednesday</v>
      </c>
      <c r="I1696" s="7" t="str">
        <f t="shared" si="187"/>
        <v>FM4</v>
      </c>
      <c r="J1696" s="7" t="str">
        <f t="shared" si="188"/>
        <v>FQ2</v>
      </c>
    </row>
    <row r="1697" spans="1:10" x14ac:dyDescent="0.25">
      <c r="A1697" s="9">
        <v>42192</v>
      </c>
      <c r="B1697" s="7">
        <f t="shared" si="182"/>
        <v>2015</v>
      </c>
      <c r="C1697" s="7">
        <f t="shared" si="183"/>
        <v>7</v>
      </c>
      <c r="D1697" s="7" t="str">
        <f>TEXT(Table3[[#This Row],[Datekey_Opening]],"mmmm")</f>
        <v>July</v>
      </c>
      <c r="E1697" s="7" t="str">
        <f>"Q"&amp;ROUNDUP(Table3[[#This Row],[Monthno]]/3,0)</f>
        <v>Q3</v>
      </c>
      <c r="F1697" s="7" t="str">
        <f t="shared" si="184"/>
        <v>2015-Jul</v>
      </c>
      <c r="G1697" s="7">
        <f t="shared" si="185"/>
        <v>2</v>
      </c>
      <c r="H1697" s="7" t="str">
        <f t="shared" si="186"/>
        <v>Tuesday</v>
      </c>
      <c r="I1697" s="7" t="str">
        <f t="shared" si="187"/>
        <v>FM4</v>
      </c>
      <c r="J1697" s="7" t="str">
        <f t="shared" si="188"/>
        <v>FQ2</v>
      </c>
    </row>
    <row r="1698" spans="1:10" x14ac:dyDescent="0.25">
      <c r="A1698" s="6">
        <v>43287</v>
      </c>
      <c r="B1698" s="7">
        <f t="shared" si="182"/>
        <v>2018</v>
      </c>
      <c r="C1698" s="7">
        <f t="shared" si="183"/>
        <v>7</v>
      </c>
      <c r="D1698" s="7" t="str">
        <f>TEXT(Table3[[#This Row],[Datekey_Opening]],"mmmm")</f>
        <v>July</v>
      </c>
      <c r="E1698" s="7" t="str">
        <f>"Q"&amp;ROUNDUP(Table3[[#This Row],[Monthno]]/3,0)</f>
        <v>Q3</v>
      </c>
      <c r="F1698" s="7" t="str">
        <f t="shared" si="184"/>
        <v>2018-Jul</v>
      </c>
      <c r="G1698" s="7">
        <f t="shared" si="185"/>
        <v>5</v>
      </c>
      <c r="H1698" s="7" t="str">
        <f t="shared" si="186"/>
        <v>Friday</v>
      </c>
      <c r="I1698" s="7" t="str">
        <f t="shared" si="187"/>
        <v>FM4</v>
      </c>
      <c r="J1698" s="7" t="str">
        <f t="shared" si="188"/>
        <v>FQ2</v>
      </c>
    </row>
    <row r="1699" spans="1:10" x14ac:dyDescent="0.25">
      <c r="A1699" s="9">
        <v>40375</v>
      </c>
      <c r="B1699" s="7">
        <f t="shared" si="182"/>
        <v>2010</v>
      </c>
      <c r="C1699" s="7">
        <f t="shared" si="183"/>
        <v>7</v>
      </c>
      <c r="D1699" s="7" t="str">
        <f>TEXT(Table3[[#This Row],[Datekey_Opening]],"mmmm")</f>
        <v>July</v>
      </c>
      <c r="E1699" s="7" t="str">
        <f>"Q"&amp;ROUNDUP(Table3[[#This Row],[Monthno]]/3,0)</f>
        <v>Q3</v>
      </c>
      <c r="F1699" s="7" t="str">
        <f t="shared" si="184"/>
        <v>2010-Jul</v>
      </c>
      <c r="G1699" s="7">
        <f t="shared" si="185"/>
        <v>5</v>
      </c>
      <c r="H1699" s="7" t="str">
        <f t="shared" si="186"/>
        <v>Friday</v>
      </c>
      <c r="I1699" s="7" t="str">
        <f t="shared" si="187"/>
        <v>FM4</v>
      </c>
      <c r="J1699" s="7" t="str">
        <f t="shared" si="188"/>
        <v>FQ2</v>
      </c>
    </row>
    <row r="1700" spans="1:10" x14ac:dyDescent="0.25">
      <c r="A1700" s="6">
        <v>41811</v>
      </c>
      <c r="B1700" s="7">
        <f t="shared" si="182"/>
        <v>2014</v>
      </c>
      <c r="C1700" s="7">
        <f t="shared" si="183"/>
        <v>6</v>
      </c>
      <c r="D1700" s="7" t="str">
        <f>TEXT(Table3[[#This Row],[Datekey_Opening]],"mmmm")</f>
        <v>June</v>
      </c>
      <c r="E1700" s="7" t="str">
        <f>"Q"&amp;ROUNDUP(Table3[[#This Row],[Monthno]]/3,0)</f>
        <v>Q2</v>
      </c>
      <c r="F1700" s="7" t="str">
        <f t="shared" si="184"/>
        <v>2014-Jun</v>
      </c>
      <c r="G1700" s="7">
        <f t="shared" si="185"/>
        <v>6</v>
      </c>
      <c r="H1700" s="7" t="str">
        <f t="shared" si="186"/>
        <v>Saturday</v>
      </c>
      <c r="I1700" s="7" t="str">
        <f t="shared" si="187"/>
        <v>FM3</v>
      </c>
      <c r="J1700" s="7" t="str">
        <f t="shared" si="188"/>
        <v>FQ1</v>
      </c>
    </row>
    <row r="1701" spans="1:10" x14ac:dyDescent="0.25">
      <c r="A1701" s="9">
        <v>42167</v>
      </c>
      <c r="B1701" s="7">
        <f t="shared" si="182"/>
        <v>2015</v>
      </c>
      <c r="C1701" s="7">
        <f t="shared" si="183"/>
        <v>6</v>
      </c>
      <c r="D1701" s="7" t="str">
        <f>TEXT(Table3[[#This Row],[Datekey_Opening]],"mmmm")</f>
        <v>June</v>
      </c>
      <c r="E1701" s="7" t="str">
        <f>"Q"&amp;ROUNDUP(Table3[[#This Row],[Monthno]]/3,0)</f>
        <v>Q2</v>
      </c>
      <c r="F1701" s="7" t="str">
        <f t="shared" si="184"/>
        <v>2015-Jun</v>
      </c>
      <c r="G1701" s="7">
        <f t="shared" si="185"/>
        <v>5</v>
      </c>
      <c r="H1701" s="7" t="str">
        <f t="shared" si="186"/>
        <v>Friday</v>
      </c>
      <c r="I1701" s="7" t="str">
        <f t="shared" si="187"/>
        <v>FM3</v>
      </c>
      <c r="J1701" s="7" t="str">
        <f t="shared" si="188"/>
        <v>FQ1</v>
      </c>
    </row>
    <row r="1702" spans="1:10" x14ac:dyDescent="0.25">
      <c r="A1702" s="6">
        <v>42525</v>
      </c>
      <c r="B1702" s="7">
        <f t="shared" si="182"/>
        <v>2016</v>
      </c>
      <c r="C1702" s="7">
        <f t="shared" si="183"/>
        <v>6</v>
      </c>
      <c r="D1702" s="7" t="str">
        <f>TEXT(Table3[[#This Row],[Datekey_Opening]],"mmmm")</f>
        <v>June</v>
      </c>
      <c r="E1702" s="7" t="str">
        <f>"Q"&amp;ROUNDUP(Table3[[#This Row],[Monthno]]/3,0)</f>
        <v>Q2</v>
      </c>
      <c r="F1702" s="7" t="str">
        <f t="shared" si="184"/>
        <v>2016-Jun</v>
      </c>
      <c r="G1702" s="7">
        <f t="shared" si="185"/>
        <v>6</v>
      </c>
      <c r="H1702" s="7" t="str">
        <f t="shared" si="186"/>
        <v>Saturday</v>
      </c>
      <c r="I1702" s="7" t="str">
        <f t="shared" si="187"/>
        <v>FM3</v>
      </c>
      <c r="J1702" s="7" t="str">
        <f t="shared" si="188"/>
        <v>FQ1</v>
      </c>
    </row>
    <row r="1703" spans="1:10" x14ac:dyDescent="0.25">
      <c r="A1703" s="6">
        <v>41438</v>
      </c>
      <c r="B1703" s="7">
        <f t="shared" si="182"/>
        <v>2013</v>
      </c>
      <c r="C1703" s="7">
        <f t="shared" si="183"/>
        <v>6</v>
      </c>
      <c r="D1703" s="7" t="str">
        <f>TEXT(Table3[[#This Row],[Datekey_Opening]],"mmmm")</f>
        <v>June</v>
      </c>
      <c r="E1703" s="7" t="str">
        <f>"Q"&amp;ROUNDUP(Table3[[#This Row],[Monthno]]/3,0)</f>
        <v>Q2</v>
      </c>
      <c r="F1703" s="7" t="str">
        <f t="shared" si="184"/>
        <v>2013-Jun</v>
      </c>
      <c r="G1703" s="7">
        <f t="shared" si="185"/>
        <v>4</v>
      </c>
      <c r="H1703" s="7" t="str">
        <f t="shared" si="186"/>
        <v>Thursday</v>
      </c>
      <c r="I1703" s="7" t="str">
        <f t="shared" si="187"/>
        <v>FM3</v>
      </c>
      <c r="J1703" s="7" t="str">
        <f t="shared" si="188"/>
        <v>FQ1</v>
      </c>
    </row>
    <row r="1704" spans="1:10" x14ac:dyDescent="0.25">
      <c r="A1704" s="9">
        <v>42522</v>
      </c>
      <c r="B1704" s="7">
        <f t="shared" si="182"/>
        <v>2016</v>
      </c>
      <c r="C1704" s="7">
        <f t="shared" si="183"/>
        <v>6</v>
      </c>
      <c r="D1704" s="7" t="str">
        <f>TEXT(Table3[[#This Row],[Datekey_Opening]],"mmmm")</f>
        <v>June</v>
      </c>
      <c r="E1704" s="7" t="str">
        <f>"Q"&amp;ROUNDUP(Table3[[#This Row],[Monthno]]/3,0)</f>
        <v>Q2</v>
      </c>
      <c r="F1704" s="7" t="str">
        <f t="shared" si="184"/>
        <v>2016-Jun</v>
      </c>
      <c r="G1704" s="7">
        <f t="shared" si="185"/>
        <v>3</v>
      </c>
      <c r="H1704" s="7" t="str">
        <f t="shared" si="186"/>
        <v>Wednesday</v>
      </c>
      <c r="I1704" s="7" t="str">
        <f t="shared" si="187"/>
        <v>FM3</v>
      </c>
      <c r="J1704" s="7" t="str">
        <f t="shared" si="188"/>
        <v>FQ1</v>
      </c>
    </row>
    <row r="1705" spans="1:10" x14ac:dyDescent="0.25">
      <c r="A1705" s="9">
        <v>40698</v>
      </c>
      <c r="B1705" s="7">
        <f t="shared" si="182"/>
        <v>2011</v>
      </c>
      <c r="C1705" s="7">
        <f t="shared" si="183"/>
        <v>6</v>
      </c>
      <c r="D1705" s="7" t="str">
        <f>TEXT(Table3[[#This Row],[Datekey_Opening]],"mmmm")</f>
        <v>June</v>
      </c>
      <c r="E1705" s="7" t="str">
        <f>"Q"&amp;ROUNDUP(Table3[[#This Row],[Monthno]]/3,0)</f>
        <v>Q2</v>
      </c>
      <c r="F1705" s="7" t="str">
        <f t="shared" si="184"/>
        <v>2011-Jun</v>
      </c>
      <c r="G1705" s="7">
        <f t="shared" si="185"/>
        <v>6</v>
      </c>
      <c r="H1705" s="7" t="str">
        <f t="shared" si="186"/>
        <v>Saturday</v>
      </c>
      <c r="I1705" s="7" t="str">
        <f t="shared" si="187"/>
        <v>FM3</v>
      </c>
      <c r="J1705" s="7" t="str">
        <f t="shared" si="188"/>
        <v>FQ1</v>
      </c>
    </row>
    <row r="1706" spans="1:10" x14ac:dyDescent="0.25">
      <c r="A1706" s="9">
        <v>42131</v>
      </c>
      <c r="B1706" s="7">
        <f t="shared" si="182"/>
        <v>2015</v>
      </c>
      <c r="C1706" s="7">
        <f t="shared" si="183"/>
        <v>5</v>
      </c>
      <c r="D1706" s="7" t="str">
        <f>TEXT(Table3[[#This Row],[Datekey_Opening]],"mmmm")</f>
        <v>May</v>
      </c>
      <c r="E1706" s="7" t="str">
        <f>"Q"&amp;ROUNDUP(Table3[[#This Row],[Monthno]]/3,0)</f>
        <v>Q2</v>
      </c>
      <c r="F1706" s="7" t="str">
        <f t="shared" si="184"/>
        <v>2015-May</v>
      </c>
      <c r="G1706" s="7">
        <f t="shared" si="185"/>
        <v>4</v>
      </c>
      <c r="H1706" s="7" t="str">
        <f t="shared" si="186"/>
        <v>Thursday</v>
      </c>
      <c r="I1706" s="7" t="str">
        <f t="shared" si="187"/>
        <v>FM2</v>
      </c>
      <c r="J1706" s="7" t="str">
        <f t="shared" si="188"/>
        <v>FQ1</v>
      </c>
    </row>
    <row r="1707" spans="1:10" x14ac:dyDescent="0.25">
      <c r="A1707" s="6">
        <v>40309</v>
      </c>
      <c r="B1707" s="7">
        <f t="shared" si="182"/>
        <v>2010</v>
      </c>
      <c r="C1707" s="7">
        <f t="shared" si="183"/>
        <v>5</v>
      </c>
      <c r="D1707" s="7" t="str">
        <f>TEXT(Table3[[#This Row],[Datekey_Opening]],"mmmm")</f>
        <v>May</v>
      </c>
      <c r="E1707" s="7" t="str">
        <f>"Q"&amp;ROUNDUP(Table3[[#This Row],[Monthno]]/3,0)</f>
        <v>Q2</v>
      </c>
      <c r="F1707" s="7" t="str">
        <f t="shared" si="184"/>
        <v>2010-May</v>
      </c>
      <c r="G1707" s="7">
        <f t="shared" si="185"/>
        <v>2</v>
      </c>
      <c r="H1707" s="7" t="str">
        <f t="shared" si="186"/>
        <v>Tuesday</v>
      </c>
      <c r="I1707" s="7" t="str">
        <f t="shared" si="187"/>
        <v>FM2</v>
      </c>
      <c r="J1707" s="7" t="str">
        <f t="shared" si="188"/>
        <v>FQ1</v>
      </c>
    </row>
    <row r="1708" spans="1:10" x14ac:dyDescent="0.25">
      <c r="A1708" s="6">
        <v>41419</v>
      </c>
      <c r="B1708" s="7">
        <f t="shared" si="182"/>
        <v>2013</v>
      </c>
      <c r="C1708" s="7">
        <f t="shared" si="183"/>
        <v>5</v>
      </c>
      <c r="D1708" s="7" t="str">
        <f>TEXT(Table3[[#This Row],[Datekey_Opening]],"mmmm")</f>
        <v>May</v>
      </c>
      <c r="E1708" s="7" t="str">
        <f>"Q"&amp;ROUNDUP(Table3[[#This Row],[Monthno]]/3,0)</f>
        <v>Q2</v>
      </c>
      <c r="F1708" s="7" t="str">
        <f t="shared" si="184"/>
        <v>2013-May</v>
      </c>
      <c r="G1708" s="7">
        <f t="shared" si="185"/>
        <v>6</v>
      </c>
      <c r="H1708" s="7" t="str">
        <f t="shared" si="186"/>
        <v>Saturday</v>
      </c>
      <c r="I1708" s="7" t="str">
        <f t="shared" si="187"/>
        <v>FM2</v>
      </c>
      <c r="J1708" s="7" t="str">
        <f t="shared" si="188"/>
        <v>FQ1</v>
      </c>
    </row>
    <row r="1709" spans="1:10" x14ac:dyDescent="0.25">
      <c r="A1709" s="9">
        <v>40325</v>
      </c>
      <c r="B1709" s="7">
        <f t="shared" si="182"/>
        <v>2010</v>
      </c>
      <c r="C1709" s="7">
        <f t="shared" si="183"/>
        <v>5</v>
      </c>
      <c r="D1709" s="7" t="str">
        <f>TEXT(Table3[[#This Row],[Datekey_Opening]],"mmmm")</f>
        <v>May</v>
      </c>
      <c r="E1709" s="7" t="str">
        <f>"Q"&amp;ROUNDUP(Table3[[#This Row],[Monthno]]/3,0)</f>
        <v>Q2</v>
      </c>
      <c r="F1709" s="7" t="str">
        <f t="shared" si="184"/>
        <v>2010-May</v>
      </c>
      <c r="G1709" s="7">
        <f t="shared" si="185"/>
        <v>4</v>
      </c>
      <c r="H1709" s="7" t="str">
        <f t="shared" si="186"/>
        <v>Thursday</v>
      </c>
      <c r="I1709" s="7" t="str">
        <f t="shared" si="187"/>
        <v>FM2</v>
      </c>
      <c r="J1709" s="7" t="str">
        <f t="shared" si="188"/>
        <v>FQ1</v>
      </c>
    </row>
    <row r="1710" spans="1:10" x14ac:dyDescent="0.25">
      <c r="A1710" s="9">
        <v>42144</v>
      </c>
      <c r="B1710" s="7">
        <f t="shared" si="182"/>
        <v>2015</v>
      </c>
      <c r="C1710" s="7">
        <f t="shared" si="183"/>
        <v>5</v>
      </c>
      <c r="D1710" s="7" t="str">
        <f>TEXT(Table3[[#This Row],[Datekey_Opening]],"mmmm")</f>
        <v>May</v>
      </c>
      <c r="E1710" s="7" t="str">
        <f>"Q"&amp;ROUNDUP(Table3[[#This Row],[Monthno]]/3,0)</f>
        <v>Q2</v>
      </c>
      <c r="F1710" s="7" t="str">
        <f t="shared" si="184"/>
        <v>2015-May</v>
      </c>
      <c r="G1710" s="7">
        <f t="shared" si="185"/>
        <v>3</v>
      </c>
      <c r="H1710" s="7" t="str">
        <f t="shared" si="186"/>
        <v>Wednesday</v>
      </c>
      <c r="I1710" s="7" t="str">
        <f t="shared" si="187"/>
        <v>FM2</v>
      </c>
      <c r="J1710" s="7" t="str">
        <f t="shared" si="188"/>
        <v>FQ1</v>
      </c>
    </row>
    <row r="1711" spans="1:10" x14ac:dyDescent="0.25">
      <c r="A1711" s="9">
        <v>40678</v>
      </c>
      <c r="B1711" s="7">
        <f t="shared" si="182"/>
        <v>2011</v>
      </c>
      <c r="C1711" s="7">
        <f t="shared" si="183"/>
        <v>5</v>
      </c>
      <c r="D1711" s="7" t="str">
        <f>TEXT(Table3[[#This Row],[Datekey_Opening]],"mmmm")</f>
        <v>May</v>
      </c>
      <c r="E1711" s="7" t="str">
        <f>"Q"&amp;ROUNDUP(Table3[[#This Row],[Monthno]]/3,0)</f>
        <v>Q2</v>
      </c>
      <c r="F1711" s="7" t="str">
        <f t="shared" si="184"/>
        <v>2011-May</v>
      </c>
      <c r="G1711" s="7">
        <f t="shared" si="185"/>
        <v>7</v>
      </c>
      <c r="H1711" s="7" t="str">
        <f t="shared" si="186"/>
        <v>Sunday</v>
      </c>
      <c r="I1711" s="7" t="str">
        <f t="shared" si="187"/>
        <v>FM2</v>
      </c>
      <c r="J1711" s="7" t="str">
        <f t="shared" si="188"/>
        <v>FQ1</v>
      </c>
    </row>
    <row r="1712" spans="1:10" x14ac:dyDescent="0.25">
      <c r="A1712" s="6">
        <v>41406</v>
      </c>
      <c r="B1712" s="7">
        <f t="shared" si="182"/>
        <v>2013</v>
      </c>
      <c r="C1712" s="7">
        <f t="shared" si="183"/>
        <v>5</v>
      </c>
      <c r="D1712" s="7" t="str">
        <f>TEXT(Table3[[#This Row],[Datekey_Opening]],"mmmm")</f>
        <v>May</v>
      </c>
      <c r="E1712" s="7" t="str">
        <f>"Q"&amp;ROUNDUP(Table3[[#This Row],[Monthno]]/3,0)</f>
        <v>Q2</v>
      </c>
      <c r="F1712" s="7" t="str">
        <f t="shared" si="184"/>
        <v>2013-May</v>
      </c>
      <c r="G1712" s="7">
        <f t="shared" si="185"/>
        <v>7</v>
      </c>
      <c r="H1712" s="7" t="str">
        <f t="shared" si="186"/>
        <v>Sunday</v>
      </c>
      <c r="I1712" s="7" t="str">
        <f t="shared" si="187"/>
        <v>FM2</v>
      </c>
      <c r="J1712" s="7" t="str">
        <f t="shared" si="188"/>
        <v>FQ1</v>
      </c>
    </row>
    <row r="1713" spans="1:10" x14ac:dyDescent="0.25">
      <c r="A1713" s="6">
        <v>43239</v>
      </c>
      <c r="B1713" s="7">
        <f t="shared" si="182"/>
        <v>2018</v>
      </c>
      <c r="C1713" s="7">
        <f t="shared" si="183"/>
        <v>5</v>
      </c>
      <c r="D1713" s="7" t="str">
        <f>TEXT(Table3[[#This Row],[Datekey_Opening]],"mmmm")</f>
        <v>May</v>
      </c>
      <c r="E1713" s="7" t="str">
        <f>"Q"&amp;ROUNDUP(Table3[[#This Row],[Monthno]]/3,0)</f>
        <v>Q2</v>
      </c>
      <c r="F1713" s="7" t="str">
        <f t="shared" si="184"/>
        <v>2018-May</v>
      </c>
      <c r="G1713" s="7">
        <f t="shared" si="185"/>
        <v>6</v>
      </c>
      <c r="H1713" s="7" t="str">
        <f t="shared" si="186"/>
        <v>Saturday</v>
      </c>
      <c r="I1713" s="7" t="str">
        <f t="shared" si="187"/>
        <v>FM2</v>
      </c>
      <c r="J1713" s="7" t="str">
        <f t="shared" si="188"/>
        <v>FQ1</v>
      </c>
    </row>
    <row r="1714" spans="1:10" x14ac:dyDescent="0.25">
      <c r="A1714" s="9">
        <v>42494</v>
      </c>
      <c r="B1714" s="7">
        <f t="shared" si="182"/>
        <v>2016</v>
      </c>
      <c r="C1714" s="7">
        <f t="shared" si="183"/>
        <v>5</v>
      </c>
      <c r="D1714" s="7" t="str">
        <f>TEXT(Table3[[#This Row],[Datekey_Opening]],"mmmm")</f>
        <v>May</v>
      </c>
      <c r="E1714" s="7" t="str">
        <f>"Q"&amp;ROUNDUP(Table3[[#This Row],[Monthno]]/3,0)</f>
        <v>Q2</v>
      </c>
      <c r="F1714" s="7" t="str">
        <f t="shared" si="184"/>
        <v>2016-May</v>
      </c>
      <c r="G1714" s="7">
        <f t="shared" si="185"/>
        <v>3</v>
      </c>
      <c r="H1714" s="7" t="str">
        <f t="shared" si="186"/>
        <v>Wednesday</v>
      </c>
      <c r="I1714" s="7" t="str">
        <f t="shared" si="187"/>
        <v>FM2</v>
      </c>
      <c r="J1714" s="7" t="str">
        <f t="shared" si="188"/>
        <v>FQ1</v>
      </c>
    </row>
    <row r="1715" spans="1:10" x14ac:dyDescent="0.25">
      <c r="A1715" s="6">
        <v>40319</v>
      </c>
      <c r="B1715" s="7">
        <f t="shared" si="182"/>
        <v>2010</v>
      </c>
      <c r="C1715" s="7">
        <f t="shared" si="183"/>
        <v>5</v>
      </c>
      <c r="D1715" s="7" t="str">
        <f>TEXT(Table3[[#This Row],[Datekey_Opening]],"mmmm")</f>
        <v>May</v>
      </c>
      <c r="E1715" s="7" t="str">
        <f>"Q"&amp;ROUNDUP(Table3[[#This Row],[Monthno]]/3,0)</f>
        <v>Q2</v>
      </c>
      <c r="F1715" s="7" t="str">
        <f t="shared" si="184"/>
        <v>2010-May</v>
      </c>
      <c r="G1715" s="7">
        <f t="shared" si="185"/>
        <v>5</v>
      </c>
      <c r="H1715" s="7" t="str">
        <f t="shared" si="186"/>
        <v>Friday</v>
      </c>
      <c r="I1715" s="7" t="str">
        <f t="shared" si="187"/>
        <v>FM2</v>
      </c>
      <c r="J1715" s="7" t="str">
        <f t="shared" si="188"/>
        <v>FQ1</v>
      </c>
    </row>
    <row r="1716" spans="1:10" x14ac:dyDescent="0.25">
      <c r="A1716" s="6">
        <v>42137</v>
      </c>
      <c r="B1716" s="7">
        <f t="shared" si="182"/>
        <v>2015</v>
      </c>
      <c r="C1716" s="7">
        <f t="shared" si="183"/>
        <v>5</v>
      </c>
      <c r="D1716" s="7" t="str">
        <f>TEXT(Table3[[#This Row],[Datekey_Opening]],"mmmm")</f>
        <v>May</v>
      </c>
      <c r="E1716" s="7" t="str">
        <f>"Q"&amp;ROUNDUP(Table3[[#This Row],[Monthno]]/3,0)</f>
        <v>Q2</v>
      </c>
      <c r="F1716" s="7" t="str">
        <f t="shared" si="184"/>
        <v>2015-May</v>
      </c>
      <c r="G1716" s="7">
        <f t="shared" si="185"/>
        <v>3</v>
      </c>
      <c r="H1716" s="7" t="str">
        <f t="shared" si="186"/>
        <v>Wednesday</v>
      </c>
      <c r="I1716" s="7" t="str">
        <f t="shared" si="187"/>
        <v>FM2</v>
      </c>
      <c r="J1716" s="7" t="str">
        <f t="shared" si="188"/>
        <v>FQ1</v>
      </c>
    </row>
    <row r="1717" spans="1:10" x14ac:dyDescent="0.25">
      <c r="A1717" s="6">
        <v>42103</v>
      </c>
      <c r="B1717" s="7">
        <f t="shared" si="182"/>
        <v>2015</v>
      </c>
      <c r="C1717" s="7">
        <f t="shared" si="183"/>
        <v>4</v>
      </c>
      <c r="D1717" s="7" t="str">
        <f>TEXT(Table3[[#This Row],[Datekey_Opening]],"mmmm")</f>
        <v>April</v>
      </c>
      <c r="E1717" s="7" t="str">
        <f>"Q"&amp;ROUNDUP(Table3[[#This Row],[Monthno]]/3,0)</f>
        <v>Q2</v>
      </c>
      <c r="F1717" s="7" t="str">
        <f t="shared" si="184"/>
        <v>2015-Apr</v>
      </c>
      <c r="G1717" s="7">
        <f t="shared" si="185"/>
        <v>4</v>
      </c>
      <c r="H1717" s="7" t="str">
        <f t="shared" si="186"/>
        <v>Thursday</v>
      </c>
      <c r="I1717" s="7" t="str">
        <f t="shared" si="187"/>
        <v>FM1</v>
      </c>
      <c r="J1717" s="7" t="str">
        <f t="shared" si="188"/>
        <v>FQ1</v>
      </c>
    </row>
    <row r="1718" spans="1:10" x14ac:dyDescent="0.25">
      <c r="A1718" s="9">
        <v>40276</v>
      </c>
      <c r="B1718" s="7">
        <f t="shared" si="182"/>
        <v>2010</v>
      </c>
      <c r="C1718" s="7">
        <f t="shared" si="183"/>
        <v>4</v>
      </c>
      <c r="D1718" s="7" t="str">
        <f>TEXT(Table3[[#This Row],[Datekey_Opening]],"mmmm")</f>
        <v>April</v>
      </c>
      <c r="E1718" s="7" t="str">
        <f>"Q"&amp;ROUNDUP(Table3[[#This Row],[Monthno]]/3,0)</f>
        <v>Q2</v>
      </c>
      <c r="F1718" s="7" t="str">
        <f t="shared" si="184"/>
        <v>2010-Apr</v>
      </c>
      <c r="G1718" s="7">
        <f t="shared" si="185"/>
        <v>4</v>
      </c>
      <c r="H1718" s="7" t="str">
        <f t="shared" si="186"/>
        <v>Thursday</v>
      </c>
      <c r="I1718" s="7" t="str">
        <f t="shared" si="187"/>
        <v>FM1</v>
      </c>
      <c r="J1718" s="7" t="str">
        <f t="shared" si="188"/>
        <v>FQ1</v>
      </c>
    </row>
    <row r="1719" spans="1:10" x14ac:dyDescent="0.25">
      <c r="A1719" s="9">
        <v>41730</v>
      </c>
      <c r="B1719" s="7">
        <f t="shared" si="182"/>
        <v>2014</v>
      </c>
      <c r="C1719" s="7">
        <f t="shared" si="183"/>
        <v>4</v>
      </c>
      <c r="D1719" s="7" t="str">
        <f>TEXT(Table3[[#This Row],[Datekey_Opening]],"mmmm")</f>
        <v>April</v>
      </c>
      <c r="E1719" s="7" t="str">
        <f>"Q"&amp;ROUNDUP(Table3[[#This Row],[Monthno]]/3,0)</f>
        <v>Q2</v>
      </c>
      <c r="F1719" s="7" t="str">
        <f t="shared" si="184"/>
        <v>2014-Apr</v>
      </c>
      <c r="G1719" s="7">
        <f t="shared" si="185"/>
        <v>2</v>
      </c>
      <c r="H1719" s="7" t="str">
        <f t="shared" si="186"/>
        <v>Tuesday</v>
      </c>
      <c r="I1719" s="7" t="str">
        <f t="shared" si="187"/>
        <v>FM1</v>
      </c>
      <c r="J1719" s="7" t="str">
        <f t="shared" si="188"/>
        <v>FQ1</v>
      </c>
    </row>
    <row r="1720" spans="1:10" x14ac:dyDescent="0.25">
      <c r="A1720" s="6">
        <v>42102</v>
      </c>
      <c r="B1720" s="7">
        <f t="shared" si="182"/>
        <v>2015</v>
      </c>
      <c r="C1720" s="7">
        <f t="shared" si="183"/>
        <v>4</v>
      </c>
      <c r="D1720" s="7" t="str">
        <f>TEXT(Table3[[#This Row],[Datekey_Opening]],"mmmm")</f>
        <v>April</v>
      </c>
      <c r="E1720" s="7" t="str">
        <f>"Q"&amp;ROUNDUP(Table3[[#This Row],[Monthno]]/3,0)</f>
        <v>Q2</v>
      </c>
      <c r="F1720" s="7" t="str">
        <f t="shared" si="184"/>
        <v>2015-Apr</v>
      </c>
      <c r="G1720" s="7">
        <f t="shared" si="185"/>
        <v>3</v>
      </c>
      <c r="H1720" s="7" t="str">
        <f t="shared" si="186"/>
        <v>Wednesday</v>
      </c>
      <c r="I1720" s="7" t="str">
        <f t="shared" si="187"/>
        <v>FM1</v>
      </c>
      <c r="J1720" s="7" t="str">
        <f t="shared" si="188"/>
        <v>FQ1</v>
      </c>
    </row>
    <row r="1721" spans="1:10" x14ac:dyDescent="0.25">
      <c r="A1721" s="9">
        <v>41741</v>
      </c>
      <c r="B1721" s="7">
        <f t="shared" si="182"/>
        <v>2014</v>
      </c>
      <c r="C1721" s="7">
        <f t="shared" si="183"/>
        <v>4</v>
      </c>
      <c r="D1721" s="7" t="str">
        <f>TEXT(Table3[[#This Row],[Datekey_Opening]],"mmmm")</f>
        <v>April</v>
      </c>
      <c r="E1721" s="7" t="str">
        <f>"Q"&amp;ROUNDUP(Table3[[#This Row],[Monthno]]/3,0)</f>
        <v>Q2</v>
      </c>
      <c r="F1721" s="7" t="str">
        <f t="shared" si="184"/>
        <v>2014-Apr</v>
      </c>
      <c r="G1721" s="7">
        <f t="shared" si="185"/>
        <v>6</v>
      </c>
      <c r="H1721" s="7" t="str">
        <f t="shared" si="186"/>
        <v>Saturday</v>
      </c>
      <c r="I1721" s="7" t="str">
        <f t="shared" si="187"/>
        <v>FM1</v>
      </c>
      <c r="J1721" s="7" t="str">
        <f t="shared" si="188"/>
        <v>FQ1</v>
      </c>
    </row>
    <row r="1722" spans="1:10" x14ac:dyDescent="0.25">
      <c r="A1722" s="6">
        <v>40292</v>
      </c>
      <c r="B1722" s="7">
        <f t="shared" si="182"/>
        <v>2010</v>
      </c>
      <c r="C1722" s="7">
        <f t="shared" si="183"/>
        <v>4</v>
      </c>
      <c r="D1722" s="7" t="str">
        <f>TEXT(Table3[[#This Row],[Datekey_Opening]],"mmmm")</f>
        <v>April</v>
      </c>
      <c r="E1722" s="7" t="str">
        <f>"Q"&amp;ROUNDUP(Table3[[#This Row],[Monthno]]/3,0)</f>
        <v>Q2</v>
      </c>
      <c r="F1722" s="7" t="str">
        <f t="shared" si="184"/>
        <v>2010-Apr</v>
      </c>
      <c r="G1722" s="7">
        <f t="shared" si="185"/>
        <v>6</v>
      </c>
      <c r="H1722" s="7" t="str">
        <f t="shared" si="186"/>
        <v>Saturday</v>
      </c>
      <c r="I1722" s="7" t="str">
        <f t="shared" si="187"/>
        <v>FM1</v>
      </c>
      <c r="J1722" s="7" t="str">
        <f t="shared" si="188"/>
        <v>FQ1</v>
      </c>
    </row>
    <row r="1723" spans="1:10" x14ac:dyDescent="0.25">
      <c r="A1723" s="9">
        <v>41748</v>
      </c>
      <c r="B1723" s="7">
        <f t="shared" si="182"/>
        <v>2014</v>
      </c>
      <c r="C1723" s="7">
        <f t="shared" si="183"/>
        <v>4</v>
      </c>
      <c r="D1723" s="7" t="str">
        <f>TEXT(Table3[[#This Row],[Datekey_Opening]],"mmmm")</f>
        <v>April</v>
      </c>
      <c r="E1723" s="7" t="str">
        <f>"Q"&amp;ROUNDUP(Table3[[#This Row],[Monthno]]/3,0)</f>
        <v>Q2</v>
      </c>
      <c r="F1723" s="7" t="str">
        <f t="shared" si="184"/>
        <v>2014-Apr</v>
      </c>
      <c r="G1723" s="7">
        <f t="shared" si="185"/>
        <v>6</v>
      </c>
      <c r="H1723" s="7" t="str">
        <f t="shared" si="186"/>
        <v>Saturday</v>
      </c>
      <c r="I1723" s="7" t="str">
        <f t="shared" si="187"/>
        <v>FM1</v>
      </c>
      <c r="J1723" s="7" t="str">
        <f t="shared" si="188"/>
        <v>FQ1</v>
      </c>
    </row>
    <row r="1724" spans="1:10" x14ac:dyDescent="0.25">
      <c r="A1724" s="6">
        <v>40246</v>
      </c>
      <c r="B1724" s="7">
        <f t="shared" si="182"/>
        <v>2010</v>
      </c>
      <c r="C1724" s="7">
        <f t="shared" si="183"/>
        <v>3</v>
      </c>
      <c r="D1724" s="7" t="str">
        <f>TEXT(Table3[[#This Row],[Datekey_Opening]],"mmmm")</f>
        <v>March</v>
      </c>
      <c r="E1724" s="7" t="str">
        <f>"Q"&amp;ROUNDUP(Table3[[#This Row],[Monthno]]/3,0)</f>
        <v>Q1</v>
      </c>
      <c r="F1724" s="7" t="str">
        <f t="shared" si="184"/>
        <v>2010-Mar</v>
      </c>
      <c r="G1724" s="7">
        <f t="shared" si="185"/>
        <v>2</v>
      </c>
      <c r="H1724" s="7" t="str">
        <f t="shared" si="186"/>
        <v>Tuesday</v>
      </c>
      <c r="I1724" s="7" t="str">
        <f t="shared" si="187"/>
        <v>FM12</v>
      </c>
      <c r="J1724" s="7" t="str">
        <f t="shared" si="188"/>
        <v>FQ4</v>
      </c>
    </row>
    <row r="1725" spans="1:10" x14ac:dyDescent="0.25">
      <c r="A1725" s="6">
        <v>43168</v>
      </c>
      <c r="B1725" s="7">
        <f t="shared" si="182"/>
        <v>2018</v>
      </c>
      <c r="C1725" s="7">
        <f t="shared" si="183"/>
        <v>3</v>
      </c>
      <c r="D1725" s="7" t="str">
        <f>TEXT(Table3[[#This Row],[Datekey_Opening]],"mmmm")</f>
        <v>March</v>
      </c>
      <c r="E1725" s="7" t="str">
        <f>"Q"&amp;ROUNDUP(Table3[[#This Row],[Monthno]]/3,0)</f>
        <v>Q1</v>
      </c>
      <c r="F1725" s="7" t="str">
        <f t="shared" si="184"/>
        <v>2018-Mar</v>
      </c>
      <c r="G1725" s="7">
        <f t="shared" si="185"/>
        <v>5</v>
      </c>
      <c r="H1725" s="7" t="str">
        <f t="shared" si="186"/>
        <v>Friday</v>
      </c>
      <c r="I1725" s="7" t="str">
        <f t="shared" si="187"/>
        <v>FM12</v>
      </c>
      <c r="J1725" s="7" t="str">
        <f t="shared" si="188"/>
        <v>FQ4</v>
      </c>
    </row>
    <row r="1726" spans="1:10" x14ac:dyDescent="0.25">
      <c r="A1726" s="9">
        <v>40258</v>
      </c>
      <c r="B1726" s="7">
        <f t="shared" si="182"/>
        <v>2010</v>
      </c>
      <c r="C1726" s="7">
        <f t="shared" si="183"/>
        <v>3</v>
      </c>
      <c r="D1726" s="7" t="str">
        <f>TEXT(Table3[[#This Row],[Datekey_Opening]],"mmmm")</f>
        <v>March</v>
      </c>
      <c r="E1726" s="7" t="str">
        <f>"Q"&amp;ROUNDUP(Table3[[#This Row],[Monthno]]/3,0)</f>
        <v>Q1</v>
      </c>
      <c r="F1726" s="7" t="str">
        <f t="shared" si="184"/>
        <v>2010-Mar</v>
      </c>
      <c r="G1726" s="7">
        <f t="shared" si="185"/>
        <v>7</v>
      </c>
      <c r="H1726" s="7" t="str">
        <f t="shared" si="186"/>
        <v>Sunday</v>
      </c>
      <c r="I1726" s="7" t="str">
        <f t="shared" si="187"/>
        <v>FM12</v>
      </c>
      <c r="J1726" s="7" t="str">
        <f t="shared" si="188"/>
        <v>FQ4</v>
      </c>
    </row>
    <row r="1727" spans="1:10" x14ac:dyDescent="0.25">
      <c r="A1727" s="6">
        <v>41706</v>
      </c>
      <c r="B1727" s="7">
        <f t="shared" si="182"/>
        <v>2014</v>
      </c>
      <c r="C1727" s="7">
        <f t="shared" si="183"/>
        <v>3</v>
      </c>
      <c r="D1727" s="7" t="str">
        <f>TEXT(Table3[[#This Row],[Datekey_Opening]],"mmmm")</f>
        <v>March</v>
      </c>
      <c r="E1727" s="7" t="str">
        <f>"Q"&amp;ROUNDUP(Table3[[#This Row],[Monthno]]/3,0)</f>
        <v>Q1</v>
      </c>
      <c r="F1727" s="7" t="str">
        <f t="shared" si="184"/>
        <v>2014-Mar</v>
      </c>
      <c r="G1727" s="7">
        <f t="shared" si="185"/>
        <v>6</v>
      </c>
      <c r="H1727" s="7" t="str">
        <f t="shared" si="186"/>
        <v>Saturday</v>
      </c>
      <c r="I1727" s="7" t="str">
        <f t="shared" si="187"/>
        <v>FM12</v>
      </c>
      <c r="J1727" s="7" t="str">
        <f t="shared" si="188"/>
        <v>FQ4</v>
      </c>
    </row>
    <row r="1728" spans="1:10" x14ac:dyDescent="0.25">
      <c r="A1728" s="6">
        <v>42451</v>
      </c>
      <c r="B1728" s="7">
        <f t="shared" si="182"/>
        <v>2016</v>
      </c>
      <c r="C1728" s="7">
        <f t="shared" si="183"/>
        <v>3</v>
      </c>
      <c r="D1728" s="7" t="str">
        <f>TEXT(Table3[[#This Row],[Datekey_Opening]],"mmmm")</f>
        <v>March</v>
      </c>
      <c r="E1728" s="7" t="str">
        <f>"Q"&amp;ROUNDUP(Table3[[#This Row],[Monthno]]/3,0)</f>
        <v>Q1</v>
      </c>
      <c r="F1728" s="7" t="str">
        <f t="shared" si="184"/>
        <v>2016-Mar</v>
      </c>
      <c r="G1728" s="7">
        <f t="shared" si="185"/>
        <v>2</v>
      </c>
      <c r="H1728" s="7" t="str">
        <f t="shared" si="186"/>
        <v>Tuesday</v>
      </c>
      <c r="I1728" s="7" t="str">
        <f t="shared" si="187"/>
        <v>FM12</v>
      </c>
      <c r="J1728" s="7" t="str">
        <f t="shared" si="188"/>
        <v>FQ4</v>
      </c>
    </row>
    <row r="1729" spans="1:10" x14ac:dyDescent="0.25">
      <c r="A1729" s="9">
        <v>40986</v>
      </c>
      <c r="B1729" s="7">
        <f t="shared" si="182"/>
        <v>2012</v>
      </c>
      <c r="C1729" s="7">
        <f t="shared" si="183"/>
        <v>3</v>
      </c>
      <c r="D1729" s="7" t="str">
        <f>TEXT(Table3[[#This Row],[Datekey_Opening]],"mmmm")</f>
        <v>March</v>
      </c>
      <c r="E1729" s="7" t="str">
        <f>"Q"&amp;ROUNDUP(Table3[[#This Row],[Monthno]]/3,0)</f>
        <v>Q1</v>
      </c>
      <c r="F1729" s="7" t="str">
        <f t="shared" si="184"/>
        <v>2012-Mar</v>
      </c>
      <c r="G1729" s="7">
        <f t="shared" si="185"/>
        <v>7</v>
      </c>
      <c r="H1729" s="7" t="str">
        <f t="shared" si="186"/>
        <v>Sunday</v>
      </c>
      <c r="I1729" s="7" t="str">
        <f t="shared" si="187"/>
        <v>FM12</v>
      </c>
      <c r="J1729" s="7" t="str">
        <f t="shared" si="188"/>
        <v>FQ4</v>
      </c>
    </row>
    <row r="1730" spans="1:10" x14ac:dyDescent="0.25">
      <c r="A1730" s="9">
        <v>43170</v>
      </c>
      <c r="B1730" s="7">
        <f t="shared" ref="B1730:B1793" si="189">YEAR(A1730)</f>
        <v>2018</v>
      </c>
      <c r="C1730" s="7">
        <f t="shared" ref="C1730:C1793" si="190">MONTH(A1730)</f>
        <v>3</v>
      </c>
      <c r="D1730" s="7" t="str">
        <f>TEXT(Table3[[#This Row],[Datekey_Opening]],"mmmm")</f>
        <v>March</v>
      </c>
      <c r="E1730" s="7" t="str">
        <f>"Q"&amp;ROUNDUP(Table3[[#This Row],[Monthno]]/3,0)</f>
        <v>Q1</v>
      </c>
      <c r="F1730" s="7" t="str">
        <f t="shared" ref="F1730:F1793" si="191">TEXT(A1730,"yyyy-mmm")</f>
        <v>2018-Mar</v>
      </c>
      <c r="G1730" s="7">
        <f t="shared" ref="G1730:G1793" si="192">WEEKDAY(A1730,2)</f>
        <v>7</v>
      </c>
      <c r="H1730" s="7" t="str">
        <f t="shared" ref="H1730:H1793" si="193">TEXT(A1730,"dddd")</f>
        <v>Sunday</v>
      </c>
      <c r="I1730" s="7" t="str">
        <f t="shared" ref="I1730:I1793" si="194">"FM"&amp;MOD(MONTH(A1730)-4,12)+1</f>
        <v>FM12</v>
      </c>
      <c r="J1730" s="7" t="str">
        <f t="shared" ref="J1730:J1793" si="195">"FQ"&amp;ROUNDUP((MOD(MONTH(A1730)-4,12)+1)/3,0)</f>
        <v>FQ4</v>
      </c>
    </row>
    <row r="1731" spans="1:10" x14ac:dyDescent="0.25">
      <c r="A1731" s="6">
        <v>42440</v>
      </c>
      <c r="B1731" s="7">
        <f t="shared" si="189"/>
        <v>2016</v>
      </c>
      <c r="C1731" s="7">
        <f t="shared" si="190"/>
        <v>3</v>
      </c>
      <c r="D1731" s="7" t="str">
        <f>TEXT(Table3[[#This Row],[Datekey_Opening]],"mmmm")</f>
        <v>March</v>
      </c>
      <c r="E1731" s="7" t="str">
        <f>"Q"&amp;ROUNDUP(Table3[[#This Row],[Monthno]]/3,0)</f>
        <v>Q1</v>
      </c>
      <c r="F1731" s="7" t="str">
        <f t="shared" si="191"/>
        <v>2016-Mar</v>
      </c>
      <c r="G1731" s="7">
        <f t="shared" si="192"/>
        <v>5</v>
      </c>
      <c r="H1731" s="7" t="str">
        <f t="shared" si="193"/>
        <v>Friday</v>
      </c>
      <c r="I1731" s="7" t="str">
        <f t="shared" si="194"/>
        <v>FM12</v>
      </c>
      <c r="J1731" s="7" t="str">
        <f t="shared" si="195"/>
        <v>FQ4</v>
      </c>
    </row>
    <row r="1732" spans="1:10" x14ac:dyDescent="0.25">
      <c r="A1732" s="9">
        <v>41726</v>
      </c>
      <c r="B1732" s="7">
        <f t="shared" si="189"/>
        <v>2014</v>
      </c>
      <c r="C1732" s="7">
        <f t="shared" si="190"/>
        <v>3</v>
      </c>
      <c r="D1732" s="7" t="str">
        <f>TEXT(Table3[[#This Row],[Datekey_Opening]],"mmmm")</f>
        <v>March</v>
      </c>
      <c r="E1732" s="7" t="str">
        <f>"Q"&amp;ROUNDUP(Table3[[#This Row],[Monthno]]/3,0)</f>
        <v>Q1</v>
      </c>
      <c r="F1732" s="7" t="str">
        <f t="shared" si="191"/>
        <v>2014-Mar</v>
      </c>
      <c r="G1732" s="7">
        <f t="shared" si="192"/>
        <v>5</v>
      </c>
      <c r="H1732" s="7" t="str">
        <f t="shared" si="193"/>
        <v>Friday</v>
      </c>
      <c r="I1732" s="7" t="str">
        <f t="shared" si="194"/>
        <v>FM12</v>
      </c>
      <c r="J1732" s="7" t="str">
        <f t="shared" si="195"/>
        <v>FQ4</v>
      </c>
    </row>
    <row r="1733" spans="1:10" x14ac:dyDescent="0.25">
      <c r="A1733" s="6">
        <v>42792</v>
      </c>
      <c r="B1733" s="7">
        <f t="shared" si="189"/>
        <v>2017</v>
      </c>
      <c r="C1733" s="7">
        <f t="shared" si="190"/>
        <v>2</v>
      </c>
      <c r="D1733" s="7" t="str">
        <f>TEXT(Table3[[#This Row],[Datekey_Opening]],"mmmm")</f>
        <v>February</v>
      </c>
      <c r="E1733" s="7" t="str">
        <f>"Q"&amp;ROUNDUP(Table3[[#This Row],[Monthno]]/3,0)</f>
        <v>Q1</v>
      </c>
      <c r="F1733" s="7" t="str">
        <f t="shared" si="191"/>
        <v>2017-Feb</v>
      </c>
      <c r="G1733" s="7">
        <f t="shared" si="192"/>
        <v>7</v>
      </c>
      <c r="H1733" s="7" t="str">
        <f t="shared" si="193"/>
        <v>Sunday</v>
      </c>
      <c r="I1733" s="7" t="str">
        <f t="shared" si="194"/>
        <v>FM11</v>
      </c>
      <c r="J1733" s="7" t="str">
        <f t="shared" si="195"/>
        <v>FQ4</v>
      </c>
    </row>
    <row r="1734" spans="1:10" x14ac:dyDescent="0.25">
      <c r="A1734" s="9">
        <v>40219</v>
      </c>
      <c r="B1734" s="7">
        <f t="shared" si="189"/>
        <v>2010</v>
      </c>
      <c r="C1734" s="7">
        <f t="shared" si="190"/>
        <v>2</v>
      </c>
      <c r="D1734" s="7" t="str">
        <f>TEXT(Table3[[#This Row],[Datekey_Opening]],"mmmm")</f>
        <v>February</v>
      </c>
      <c r="E1734" s="7" t="str">
        <f>"Q"&amp;ROUNDUP(Table3[[#This Row],[Monthno]]/3,0)</f>
        <v>Q1</v>
      </c>
      <c r="F1734" s="7" t="str">
        <f t="shared" si="191"/>
        <v>2010-Feb</v>
      </c>
      <c r="G1734" s="7">
        <f t="shared" si="192"/>
        <v>3</v>
      </c>
      <c r="H1734" s="7" t="str">
        <f t="shared" si="193"/>
        <v>Wednesday</v>
      </c>
      <c r="I1734" s="7" t="str">
        <f t="shared" si="194"/>
        <v>FM11</v>
      </c>
      <c r="J1734" s="7" t="str">
        <f t="shared" si="195"/>
        <v>FQ4</v>
      </c>
    </row>
    <row r="1735" spans="1:10" x14ac:dyDescent="0.25">
      <c r="A1735" s="6">
        <v>43136</v>
      </c>
      <c r="B1735" s="7">
        <f t="shared" si="189"/>
        <v>2018</v>
      </c>
      <c r="C1735" s="7">
        <f t="shared" si="190"/>
        <v>2</v>
      </c>
      <c r="D1735" s="7" t="str">
        <f>TEXT(Table3[[#This Row],[Datekey_Opening]],"mmmm")</f>
        <v>February</v>
      </c>
      <c r="E1735" s="7" t="str">
        <f>"Q"&amp;ROUNDUP(Table3[[#This Row],[Monthno]]/3,0)</f>
        <v>Q1</v>
      </c>
      <c r="F1735" s="7" t="str">
        <f t="shared" si="191"/>
        <v>2018-Feb</v>
      </c>
      <c r="G1735" s="7">
        <f t="shared" si="192"/>
        <v>1</v>
      </c>
      <c r="H1735" s="7" t="str">
        <f t="shared" si="193"/>
        <v>Monday</v>
      </c>
      <c r="I1735" s="7" t="str">
        <f t="shared" si="194"/>
        <v>FM11</v>
      </c>
      <c r="J1735" s="7" t="str">
        <f t="shared" si="195"/>
        <v>FQ4</v>
      </c>
    </row>
    <row r="1736" spans="1:10" x14ac:dyDescent="0.25">
      <c r="A1736" s="9">
        <v>43134</v>
      </c>
      <c r="B1736" s="7">
        <f t="shared" si="189"/>
        <v>2018</v>
      </c>
      <c r="C1736" s="7">
        <f t="shared" si="190"/>
        <v>2</v>
      </c>
      <c r="D1736" s="7" t="str">
        <f>TEXT(Table3[[#This Row],[Datekey_Opening]],"mmmm")</f>
        <v>February</v>
      </c>
      <c r="E1736" s="7" t="str">
        <f>"Q"&amp;ROUNDUP(Table3[[#This Row],[Monthno]]/3,0)</f>
        <v>Q1</v>
      </c>
      <c r="F1736" s="7" t="str">
        <f t="shared" si="191"/>
        <v>2018-Feb</v>
      </c>
      <c r="G1736" s="7">
        <f t="shared" si="192"/>
        <v>6</v>
      </c>
      <c r="H1736" s="7" t="str">
        <f t="shared" si="193"/>
        <v>Saturday</v>
      </c>
      <c r="I1736" s="7" t="str">
        <f t="shared" si="194"/>
        <v>FM11</v>
      </c>
      <c r="J1736" s="7" t="str">
        <f t="shared" si="195"/>
        <v>FQ4</v>
      </c>
    </row>
    <row r="1737" spans="1:10" x14ac:dyDescent="0.25">
      <c r="A1737" s="9">
        <v>42414</v>
      </c>
      <c r="B1737" s="7">
        <f t="shared" si="189"/>
        <v>2016</v>
      </c>
      <c r="C1737" s="7">
        <f t="shared" si="190"/>
        <v>2</v>
      </c>
      <c r="D1737" s="7" t="str">
        <f>TEXT(Table3[[#This Row],[Datekey_Opening]],"mmmm")</f>
        <v>February</v>
      </c>
      <c r="E1737" s="7" t="str">
        <f>"Q"&amp;ROUNDUP(Table3[[#This Row],[Monthno]]/3,0)</f>
        <v>Q1</v>
      </c>
      <c r="F1737" s="7" t="str">
        <f t="shared" si="191"/>
        <v>2016-Feb</v>
      </c>
      <c r="G1737" s="7">
        <f t="shared" si="192"/>
        <v>7</v>
      </c>
      <c r="H1737" s="7" t="str">
        <f t="shared" si="193"/>
        <v>Sunday</v>
      </c>
      <c r="I1737" s="7" t="str">
        <f t="shared" si="194"/>
        <v>FM11</v>
      </c>
      <c r="J1737" s="7" t="str">
        <f t="shared" si="195"/>
        <v>FQ4</v>
      </c>
    </row>
    <row r="1738" spans="1:10" x14ac:dyDescent="0.25">
      <c r="A1738" s="9">
        <v>42743</v>
      </c>
      <c r="B1738" s="7">
        <f t="shared" si="189"/>
        <v>2017</v>
      </c>
      <c r="C1738" s="7">
        <f t="shared" si="190"/>
        <v>1</v>
      </c>
      <c r="D1738" s="7" t="str">
        <f>TEXT(Table3[[#This Row],[Datekey_Opening]],"mmmm")</f>
        <v>January</v>
      </c>
      <c r="E1738" s="7" t="str">
        <f>"Q"&amp;ROUNDUP(Table3[[#This Row],[Monthno]]/3,0)</f>
        <v>Q1</v>
      </c>
      <c r="F1738" s="7" t="str">
        <f t="shared" si="191"/>
        <v>2017-Jan</v>
      </c>
      <c r="G1738" s="7">
        <f t="shared" si="192"/>
        <v>7</v>
      </c>
      <c r="H1738" s="7" t="str">
        <f t="shared" si="193"/>
        <v>Sunday</v>
      </c>
      <c r="I1738" s="7" t="str">
        <f t="shared" si="194"/>
        <v>FM10</v>
      </c>
      <c r="J1738" s="7" t="str">
        <f t="shared" si="195"/>
        <v>FQ4</v>
      </c>
    </row>
    <row r="1739" spans="1:10" x14ac:dyDescent="0.25">
      <c r="A1739" s="6">
        <v>41660</v>
      </c>
      <c r="B1739" s="7">
        <f t="shared" si="189"/>
        <v>2014</v>
      </c>
      <c r="C1739" s="7">
        <f t="shared" si="190"/>
        <v>1</v>
      </c>
      <c r="D1739" s="7" t="str">
        <f>TEXT(Table3[[#This Row],[Datekey_Opening]],"mmmm")</f>
        <v>January</v>
      </c>
      <c r="E1739" s="7" t="str">
        <f>"Q"&amp;ROUNDUP(Table3[[#This Row],[Monthno]]/3,0)</f>
        <v>Q1</v>
      </c>
      <c r="F1739" s="7" t="str">
        <f t="shared" si="191"/>
        <v>2014-Jan</v>
      </c>
      <c r="G1739" s="7">
        <f t="shared" si="192"/>
        <v>2</v>
      </c>
      <c r="H1739" s="7" t="str">
        <f t="shared" si="193"/>
        <v>Tuesday</v>
      </c>
      <c r="I1739" s="7" t="str">
        <f t="shared" si="194"/>
        <v>FM10</v>
      </c>
      <c r="J1739" s="7" t="str">
        <f t="shared" si="195"/>
        <v>FQ4</v>
      </c>
    </row>
    <row r="1740" spans="1:10" x14ac:dyDescent="0.25">
      <c r="A1740" s="9">
        <v>40909</v>
      </c>
      <c r="B1740" s="7">
        <f t="shared" si="189"/>
        <v>2012</v>
      </c>
      <c r="C1740" s="7">
        <f t="shared" si="190"/>
        <v>1</v>
      </c>
      <c r="D1740" s="7" t="str">
        <f>TEXT(Table3[[#This Row],[Datekey_Opening]],"mmmm")</f>
        <v>January</v>
      </c>
      <c r="E1740" s="7" t="str">
        <f>"Q"&amp;ROUNDUP(Table3[[#This Row],[Monthno]]/3,0)</f>
        <v>Q1</v>
      </c>
      <c r="F1740" s="7" t="str">
        <f t="shared" si="191"/>
        <v>2012-Jan</v>
      </c>
      <c r="G1740" s="7">
        <f t="shared" si="192"/>
        <v>7</v>
      </c>
      <c r="H1740" s="7" t="str">
        <f t="shared" si="193"/>
        <v>Sunday</v>
      </c>
      <c r="I1740" s="7" t="str">
        <f t="shared" si="194"/>
        <v>FM10</v>
      </c>
      <c r="J1740" s="7" t="str">
        <f t="shared" si="195"/>
        <v>FQ4</v>
      </c>
    </row>
    <row r="1741" spans="1:10" x14ac:dyDescent="0.25">
      <c r="A1741" s="9">
        <v>40546</v>
      </c>
      <c r="B1741" s="7">
        <f t="shared" si="189"/>
        <v>2011</v>
      </c>
      <c r="C1741" s="7">
        <f t="shared" si="190"/>
        <v>1</v>
      </c>
      <c r="D1741" s="7" t="str">
        <f>TEXT(Table3[[#This Row],[Datekey_Opening]],"mmmm")</f>
        <v>January</v>
      </c>
      <c r="E1741" s="7" t="str">
        <f>"Q"&amp;ROUNDUP(Table3[[#This Row],[Monthno]]/3,0)</f>
        <v>Q1</v>
      </c>
      <c r="F1741" s="7" t="str">
        <f t="shared" si="191"/>
        <v>2011-Jan</v>
      </c>
      <c r="G1741" s="7">
        <f t="shared" si="192"/>
        <v>1</v>
      </c>
      <c r="H1741" s="7" t="str">
        <f t="shared" si="193"/>
        <v>Monday</v>
      </c>
      <c r="I1741" s="7" t="str">
        <f t="shared" si="194"/>
        <v>FM10</v>
      </c>
      <c r="J1741" s="7" t="str">
        <f t="shared" si="195"/>
        <v>FQ4</v>
      </c>
    </row>
    <row r="1742" spans="1:10" x14ac:dyDescent="0.25">
      <c r="A1742" s="9">
        <v>43115</v>
      </c>
      <c r="B1742" s="7">
        <f t="shared" si="189"/>
        <v>2018</v>
      </c>
      <c r="C1742" s="7">
        <f t="shared" si="190"/>
        <v>1</v>
      </c>
      <c r="D1742" s="7" t="str">
        <f>TEXT(Table3[[#This Row],[Datekey_Opening]],"mmmm")</f>
        <v>January</v>
      </c>
      <c r="E1742" s="7" t="str">
        <f>"Q"&amp;ROUNDUP(Table3[[#This Row],[Monthno]]/3,0)</f>
        <v>Q1</v>
      </c>
      <c r="F1742" s="7" t="str">
        <f t="shared" si="191"/>
        <v>2018-Jan</v>
      </c>
      <c r="G1742" s="7">
        <f t="shared" si="192"/>
        <v>1</v>
      </c>
      <c r="H1742" s="7" t="str">
        <f t="shared" si="193"/>
        <v>Monday</v>
      </c>
      <c r="I1742" s="7" t="str">
        <f t="shared" si="194"/>
        <v>FM10</v>
      </c>
      <c r="J1742" s="7" t="str">
        <f t="shared" si="195"/>
        <v>FQ4</v>
      </c>
    </row>
    <row r="1743" spans="1:10" x14ac:dyDescent="0.25">
      <c r="A1743" s="6">
        <v>40198</v>
      </c>
      <c r="B1743" s="7">
        <f t="shared" si="189"/>
        <v>2010</v>
      </c>
      <c r="C1743" s="7">
        <f t="shared" si="190"/>
        <v>1</v>
      </c>
      <c r="D1743" s="7" t="str">
        <f>TEXT(Table3[[#This Row],[Datekey_Opening]],"mmmm")</f>
        <v>January</v>
      </c>
      <c r="E1743" s="7" t="str">
        <f>"Q"&amp;ROUNDUP(Table3[[#This Row],[Monthno]]/3,0)</f>
        <v>Q1</v>
      </c>
      <c r="F1743" s="7" t="str">
        <f t="shared" si="191"/>
        <v>2010-Jan</v>
      </c>
      <c r="G1743" s="7">
        <f t="shared" si="192"/>
        <v>3</v>
      </c>
      <c r="H1743" s="7" t="str">
        <f t="shared" si="193"/>
        <v>Wednesday</v>
      </c>
      <c r="I1743" s="7" t="str">
        <f t="shared" si="194"/>
        <v>FM10</v>
      </c>
      <c r="J1743" s="7" t="str">
        <f t="shared" si="195"/>
        <v>FQ4</v>
      </c>
    </row>
    <row r="1744" spans="1:10" x14ac:dyDescent="0.25">
      <c r="A1744" s="9">
        <v>42024</v>
      </c>
      <c r="B1744" s="7">
        <f t="shared" si="189"/>
        <v>2015</v>
      </c>
      <c r="C1744" s="7">
        <f t="shared" si="190"/>
        <v>1</v>
      </c>
      <c r="D1744" s="7" t="str">
        <f>TEXT(Table3[[#This Row],[Datekey_Opening]],"mmmm")</f>
        <v>January</v>
      </c>
      <c r="E1744" s="7" t="str">
        <f>"Q"&amp;ROUNDUP(Table3[[#This Row],[Monthno]]/3,0)</f>
        <v>Q1</v>
      </c>
      <c r="F1744" s="7" t="str">
        <f t="shared" si="191"/>
        <v>2015-Jan</v>
      </c>
      <c r="G1744" s="7">
        <f t="shared" si="192"/>
        <v>2</v>
      </c>
      <c r="H1744" s="7" t="str">
        <f t="shared" si="193"/>
        <v>Tuesday</v>
      </c>
      <c r="I1744" s="7" t="str">
        <f t="shared" si="194"/>
        <v>FM10</v>
      </c>
      <c r="J1744" s="7" t="str">
        <f t="shared" si="195"/>
        <v>FQ4</v>
      </c>
    </row>
    <row r="1745" spans="1:10" x14ac:dyDescent="0.25">
      <c r="A1745" s="6">
        <v>41289</v>
      </c>
      <c r="B1745" s="7">
        <f t="shared" si="189"/>
        <v>2013</v>
      </c>
      <c r="C1745" s="7">
        <f t="shared" si="190"/>
        <v>1</v>
      </c>
      <c r="D1745" s="7" t="str">
        <f>TEXT(Table3[[#This Row],[Datekey_Opening]],"mmmm")</f>
        <v>January</v>
      </c>
      <c r="E1745" s="7" t="str">
        <f>"Q"&amp;ROUNDUP(Table3[[#This Row],[Monthno]]/3,0)</f>
        <v>Q1</v>
      </c>
      <c r="F1745" s="7" t="str">
        <f t="shared" si="191"/>
        <v>2013-Jan</v>
      </c>
      <c r="G1745" s="7">
        <f t="shared" si="192"/>
        <v>2</v>
      </c>
      <c r="H1745" s="7" t="str">
        <f t="shared" si="193"/>
        <v>Tuesday</v>
      </c>
      <c r="I1745" s="7" t="str">
        <f t="shared" si="194"/>
        <v>FM10</v>
      </c>
      <c r="J1745" s="7" t="str">
        <f t="shared" si="195"/>
        <v>FQ4</v>
      </c>
    </row>
    <row r="1746" spans="1:10" x14ac:dyDescent="0.25">
      <c r="A1746" s="9">
        <v>40920</v>
      </c>
      <c r="B1746" s="7">
        <f t="shared" si="189"/>
        <v>2012</v>
      </c>
      <c r="C1746" s="7">
        <f t="shared" si="190"/>
        <v>1</v>
      </c>
      <c r="D1746" s="7" t="str">
        <f>TEXT(Table3[[#This Row],[Datekey_Opening]],"mmmm")</f>
        <v>January</v>
      </c>
      <c r="E1746" s="7" t="str">
        <f>"Q"&amp;ROUNDUP(Table3[[#This Row],[Monthno]]/3,0)</f>
        <v>Q1</v>
      </c>
      <c r="F1746" s="7" t="str">
        <f t="shared" si="191"/>
        <v>2012-Jan</v>
      </c>
      <c r="G1746" s="7">
        <f t="shared" si="192"/>
        <v>4</v>
      </c>
      <c r="H1746" s="7" t="str">
        <f t="shared" si="193"/>
        <v>Thursday</v>
      </c>
      <c r="I1746" s="7" t="str">
        <f t="shared" si="194"/>
        <v>FM10</v>
      </c>
      <c r="J1746" s="7" t="str">
        <f t="shared" si="195"/>
        <v>FQ4</v>
      </c>
    </row>
    <row r="1747" spans="1:10" x14ac:dyDescent="0.25">
      <c r="A1747" s="6">
        <v>41644</v>
      </c>
      <c r="B1747" s="7">
        <f t="shared" si="189"/>
        <v>2014</v>
      </c>
      <c r="C1747" s="7">
        <f t="shared" si="190"/>
        <v>1</v>
      </c>
      <c r="D1747" s="7" t="str">
        <f>TEXT(Table3[[#This Row],[Datekey_Opening]],"mmmm")</f>
        <v>January</v>
      </c>
      <c r="E1747" s="7" t="str">
        <f>"Q"&amp;ROUNDUP(Table3[[#This Row],[Monthno]]/3,0)</f>
        <v>Q1</v>
      </c>
      <c r="F1747" s="7" t="str">
        <f t="shared" si="191"/>
        <v>2014-Jan</v>
      </c>
      <c r="G1747" s="7">
        <f t="shared" si="192"/>
        <v>7</v>
      </c>
      <c r="H1747" s="7" t="str">
        <f t="shared" si="193"/>
        <v>Sunday</v>
      </c>
      <c r="I1747" s="7" t="str">
        <f t="shared" si="194"/>
        <v>FM10</v>
      </c>
      <c r="J1747" s="7" t="str">
        <f t="shared" si="195"/>
        <v>FQ4</v>
      </c>
    </row>
    <row r="1748" spans="1:10" x14ac:dyDescent="0.25">
      <c r="A1748" s="9">
        <v>40897</v>
      </c>
      <c r="B1748" s="7">
        <f t="shared" si="189"/>
        <v>2011</v>
      </c>
      <c r="C1748" s="7">
        <f t="shared" si="190"/>
        <v>12</v>
      </c>
      <c r="D1748" s="7" t="str">
        <f>TEXT(Table3[[#This Row],[Datekey_Opening]],"mmmm")</f>
        <v>December</v>
      </c>
      <c r="E1748" s="7" t="str">
        <f>"Q"&amp;ROUNDUP(Table3[[#This Row],[Monthno]]/3,0)</f>
        <v>Q4</v>
      </c>
      <c r="F1748" s="7" t="str">
        <f t="shared" si="191"/>
        <v>2011-Dec</v>
      </c>
      <c r="G1748" s="7">
        <f t="shared" si="192"/>
        <v>2</v>
      </c>
      <c r="H1748" s="7" t="str">
        <f t="shared" si="193"/>
        <v>Tuesday</v>
      </c>
      <c r="I1748" s="7" t="str">
        <f t="shared" si="194"/>
        <v>FM9</v>
      </c>
      <c r="J1748" s="7" t="str">
        <f t="shared" si="195"/>
        <v>FQ3</v>
      </c>
    </row>
    <row r="1749" spans="1:10" x14ac:dyDescent="0.25">
      <c r="A1749" s="6">
        <v>43094</v>
      </c>
      <c r="B1749" s="7">
        <f t="shared" si="189"/>
        <v>2017</v>
      </c>
      <c r="C1749" s="7">
        <f t="shared" si="190"/>
        <v>12</v>
      </c>
      <c r="D1749" s="7" t="str">
        <f>TEXT(Table3[[#This Row],[Datekey_Opening]],"mmmm")</f>
        <v>December</v>
      </c>
      <c r="E1749" s="7" t="str">
        <f>"Q"&amp;ROUNDUP(Table3[[#This Row],[Monthno]]/3,0)</f>
        <v>Q4</v>
      </c>
      <c r="F1749" s="7" t="str">
        <f t="shared" si="191"/>
        <v>2017-Dec</v>
      </c>
      <c r="G1749" s="7">
        <f t="shared" si="192"/>
        <v>1</v>
      </c>
      <c r="H1749" s="7" t="str">
        <f t="shared" si="193"/>
        <v>Monday</v>
      </c>
      <c r="I1749" s="7" t="str">
        <f t="shared" si="194"/>
        <v>FM9</v>
      </c>
      <c r="J1749" s="7" t="str">
        <f t="shared" si="195"/>
        <v>FQ3</v>
      </c>
    </row>
    <row r="1750" spans="1:10" x14ac:dyDescent="0.25">
      <c r="A1750" s="6">
        <v>42357</v>
      </c>
      <c r="B1750" s="7">
        <f t="shared" si="189"/>
        <v>2015</v>
      </c>
      <c r="C1750" s="7">
        <f t="shared" si="190"/>
        <v>12</v>
      </c>
      <c r="D1750" s="7" t="str">
        <f>TEXT(Table3[[#This Row],[Datekey_Opening]],"mmmm")</f>
        <v>December</v>
      </c>
      <c r="E1750" s="7" t="str">
        <f>"Q"&amp;ROUNDUP(Table3[[#This Row],[Monthno]]/3,0)</f>
        <v>Q4</v>
      </c>
      <c r="F1750" s="7" t="str">
        <f t="shared" si="191"/>
        <v>2015-Dec</v>
      </c>
      <c r="G1750" s="7">
        <f t="shared" si="192"/>
        <v>6</v>
      </c>
      <c r="H1750" s="7" t="str">
        <f t="shared" si="193"/>
        <v>Saturday</v>
      </c>
      <c r="I1750" s="7" t="str">
        <f t="shared" si="194"/>
        <v>FM9</v>
      </c>
      <c r="J1750" s="7" t="str">
        <f t="shared" si="195"/>
        <v>FQ3</v>
      </c>
    </row>
    <row r="1751" spans="1:10" x14ac:dyDescent="0.25">
      <c r="A1751" s="9">
        <v>42711</v>
      </c>
      <c r="B1751" s="7">
        <f t="shared" si="189"/>
        <v>2016</v>
      </c>
      <c r="C1751" s="7">
        <f t="shared" si="190"/>
        <v>12</v>
      </c>
      <c r="D1751" s="7" t="str">
        <f>TEXT(Table3[[#This Row],[Datekey_Opening]],"mmmm")</f>
        <v>December</v>
      </c>
      <c r="E1751" s="7" t="str">
        <f>"Q"&amp;ROUNDUP(Table3[[#This Row],[Monthno]]/3,0)</f>
        <v>Q4</v>
      </c>
      <c r="F1751" s="7" t="str">
        <f t="shared" si="191"/>
        <v>2016-Dec</v>
      </c>
      <c r="G1751" s="7">
        <f t="shared" si="192"/>
        <v>3</v>
      </c>
      <c r="H1751" s="7" t="str">
        <f t="shared" si="193"/>
        <v>Wednesday</v>
      </c>
      <c r="I1751" s="7" t="str">
        <f t="shared" si="194"/>
        <v>FM9</v>
      </c>
      <c r="J1751" s="7" t="str">
        <f t="shared" si="195"/>
        <v>FQ3</v>
      </c>
    </row>
    <row r="1752" spans="1:10" x14ac:dyDescent="0.25">
      <c r="A1752" s="9">
        <v>41633</v>
      </c>
      <c r="B1752" s="7">
        <f t="shared" si="189"/>
        <v>2013</v>
      </c>
      <c r="C1752" s="7">
        <f t="shared" si="190"/>
        <v>12</v>
      </c>
      <c r="D1752" s="7" t="str">
        <f>TEXT(Table3[[#This Row],[Datekey_Opening]],"mmmm")</f>
        <v>December</v>
      </c>
      <c r="E1752" s="7" t="str">
        <f>"Q"&amp;ROUNDUP(Table3[[#This Row],[Monthno]]/3,0)</f>
        <v>Q4</v>
      </c>
      <c r="F1752" s="7" t="str">
        <f t="shared" si="191"/>
        <v>2013-Dec</v>
      </c>
      <c r="G1752" s="7">
        <f t="shared" si="192"/>
        <v>3</v>
      </c>
      <c r="H1752" s="7" t="str">
        <f t="shared" si="193"/>
        <v>Wednesday</v>
      </c>
      <c r="I1752" s="7" t="str">
        <f t="shared" si="194"/>
        <v>FM9</v>
      </c>
      <c r="J1752" s="7" t="str">
        <f t="shared" si="195"/>
        <v>FQ3</v>
      </c>
    </row>
    <row r="1753" spans="1:10" x14ac:dyDescent="0.25">
      <c r="A1753" s="9">
        <v>42691</v>
      </c>
      <c r="B1753" s="7">
        <f t="shared" si="189"/>
        <v>2016</v>
      </c>
      <c r="C1753" s="7">
        <f t="shared" si="190"/>
        <v>11</v>
      </c>
      <c r="D1753" s="7" t="str">
        <f>TEXT(Table3[[#This Row],[Datekey_Opening]],"mmmm")</f>
        <v>November</v>
      </c>
      <c r="E1753" s="7" t="str">
        <f>"Q"&amp;ROUNDUP(Table3[[#This Row],[Monthno]]/3,0)</f>
        <v>Q4</v>
      </c>
      <c r="F1753" s="7" t="str">
        <f t="shared" si="191"/>
        <v>2016-Nov</v>
      </c>
      <c r="G1753" s="7">
        <f t="shared" si="192"/>
        <v>4</v>
      </c>
      <c r="H1753" s="7" t="str">
        <f t="shared" si="193"/>
        <v>Thursday</v>
      </c>
      <c r="I1753" s="7" t="str">
        <f t="shared" si="194"/>
        <v>FM8</v>
      </c>
      <c r="J1753" s="7" t="str">
        <f t="shared" si="195"/>
        <v>FQ3</v>
      </c>
    </row>
    <row r="1754" spans="1:10" x14ac:dyDescent="0.25">
      <c r="A1754" s="6">
        <v>40485</v>
      </c>
      <c r="B1754" s="7">
        <f t="shared" si="189"/>
        <v>2010</v>
      </c>
      <c r="C1754" s="7">
        <f t="shared" si="190"/>
        <v>11</v>
      </c>
      <c r="D1754" s="7" t="str">
        <f>TEXT(Table3[[#This Row],[Datekey_Opening]],"mmmm")</f>
        <v>November</v>
      </c>
      <c r="E1754" s="7" t="str">
        <f>"Q"&amp;ROUNDUP(Table3[[#This Row],[Monthno]]/3,0)</f>
        <v>Q4</v>
      </c>
      <c r="F1754" s="7" t="str">
        <f t="shared" si="191"/>
        <v>2010-Nov</v>
      </c>
      <c r="G1754" s="7">
        <f t="shared" si="192"/>
        <v>3</v>
      </c>
      <c r="H1754" s="7" t="str">
        <f t="shared" si="193"/>
        <v>Wednesday</v>
      </c>
      <c r="I1754" s="7" t="str">
        <f t="shared" si="194"/>
        <v>FM8</v>
      </c>
      <c r="J1754" s="7" t="str">
        <f t="shared" si="195"/>
        <v>FQ3</v>
      </c>
    </row>
    <row r="1755" spans="1:10" x14ac:dyDescent="0.25">
      <c r="A1755" s="9">
        <v>41951</v>
      </c>
      <c r="B1755" s="7">
        <f t="shared" si="189"/>
        <v>2014</v>
      </c>
      <c r="C1755" s="7">
        <f t="shared" si="190"/>
        <v>11</v>
      </c>
      <c r="D1755" s="7" t="str">
        <f>TEXT(Table3[[#This Row],[Datekey_Opening]],"mmmm")</f>
        <v>November</v>
      </c>
      <c r="E1755" s="7" t="str">
        <f>"Q"&amp;ROUNDUP(Table3[[#This Row],[Monthno]]/3,0)</f>
        <v>Q4</v>
      </c>
      <c r="F1755" s="7" t="str">
        <f t="shared" si="191"/>
        <v>2014-Nov</v>
      </c>
      <c r="G1755" s="7">
        <f t="shared" si="192"/>
        <v>6</v>
      </c>
      <c r="H1755" s="7" t="str">
        <f t="shared" si="193"/>
        <v>Saturday</v>
      </c>
      <c r="I1755" s="7" t="str">
        <f t="shared" si="194"/>
        <v>FM8</v>
      </c>
      <c r="J1755" s="7" t="str">
        <f t="shared" si="195"/>
        <v>FQ3</v>
      </c>
    </row>
    <row r="1756" spans="1:10" x14ac:dyDescent="0.25">
      <c r="A1756" s="6">
        <v>41239</v>
      </c>
      <c r="B1756" s="7">
        <f t="shared" si="189"/>
        <v>2012</v>
      </c>
      <c r="C1756" s="7">
        <f t="shared" si="190"/>
        <v>11</v>
      </c>
      <c r="D1756" s="7" t="str">
        <f>TEXT(Table3[[#This Row],[Datekey_Opening]],"mmmm")</f>
        <v>November</v>
      </c>
      <c r="E1756" s="7" t="str">
        <f>"Q"&amp;ROUNDUP(Table3[[#This Row],[Monthno]]/3,0)</f>
        <v>Q4</v>
      </c>
      <c r="F1756" s="7" t="str">
        <f t="shared" si="191"/>
        <v>2012-Nov</v>
      </c>
      <c r="G1756" s="7">
        <f t="shared" si="192"/>
        <v>1</v>
      </c>
      <c r="H1756" s="7" t="str">
        <f t="shared" si="193"/>
        <v>Monday</v>
      </c>
      <c r="I1756" s="7" t="str">
        <f t="shared" si="194"/>
        <v>FM8</v>
      </c>
      <c r="J1756" s="7" t="str">
        <f t="shared" si="195"/>
        <v>FQ3</v>
      </c>
    </row>
    <row r="1757" spans="1:10" x14ac:dyDescent="0.25">
      <c r="A1757" s="9">
        <v>41950</v>
      </c>
      <c r="B1757" s="7">
        <f t="shared" si="189"/>
        <v>2014</v>
      </c>
      <c r="C1757" s="7">
        <f t="shared" si="190"/>
        <v>11</v>
      </c>
      <c r="D1757" s="7" t="str">
        <f>TEXT(Table3[[#This Row],[Datekey_Opening]],"mmmm")</f>
        <v>November</v>
      </c>
      <c r="E1757" s="7" t="str">
        <f>"Q"&amp;ROUNDUP(Table3[[#This Row],[Monthno]]/3,0)</f>
        <v>Q4</v>
      </c>
      <c r="F1757" s="7" t="str">
        <f t="shared" si="191"/>
        <v>2014-Nov</v>
      </c>
      <c r="G1757" s="7">
        <f t="shared" si="192"/>
        <v>5</v>
      </c>
      <c r="H1757" s="7" t="str">
        <f t="shared" si="193"/>
        <v>Friday</v>
      </c>
      <c r="I1757" s="7" t="str">
        <f t="shared" si="194"/>
        <v>FM8</v>
      </c>
      <c r="J1757" s="7" t="str">
        <f t="shared" si="195"/>
        <v>FQ3</v>
      </c>
    </row>
    <row r="1758" spans="1:10" x14ac:dyDescent="0.25">
      <c r="A1758" s="6">
        <v>40495</v>
      </c>
      <c r="B1758" s="7">
        <f t="shared" si="189"/>
        <v>2010</v>
      </c>
      <c r="C1758" s="7">
        <f t="shared" si="190"/>
        <v>11</v>
      </c>
      <c r="D1758" s="7" t="str">
        <f>TEXT(Table3[[#This Row],[Datekey_Opening]],"mmmm")</f>
        <v>November</v>
      </c>
      <c r="E1758" s="7" t="str">
        <f>"Q"&amp;ROUNDUP(Table3[[#This Row],[Monthno]]/3,0)</f>
        <v>Q4</v>
      </c>
      <c r="F1758" s="7" t="str">
        <f t="shared" si="191"/>
        <v>2010-Nov</v>
      </c>
      <c r="G1758" s="7">
        <f t="shared" si="192"/>
        <v>6</v>
      </c>
      <c r="H1758" s="7" t="str">
        <f t="shared" si="193"/>
        <v>Saturday</v>
      </c>
      <c r="I1758" s="7" t="str">
        <f t="shared" si="194"/>
        <v>FM8</v>
      </c>
      <c r="J1758" s="7" t="str">
        <f t="shared" si="195"/>
        <v>FQ3</v>
      </c>
    </row>
    <row r="1759" spans="1:10" x14ac:dyDescent="0.25">
      <c r="A1759" s="9">
        <v>42332</v>
      </c>
      <c r="B1759" s="7">
        <f t="shared" si="189"/>
        <v>2015</v>
      </c>
      <c r="C1759" s="7">
        <f t="shared" si="190"/>
        <v>11</v>
      </c>
      <c r="D1759" s="7" t="str">
        <f>TEXT(Table3[[#This Row],[Datekey_Opening]],"mmmm")</f>
        <v>November</v>
      </c>
      <c r="E1759" s="7" t="str">
        <f>"Q"&amp;ROUNDUP(Table3[[#This Row],[Monthno]]/3,0)</f>
        <v>Q4</v>
      </c>
      <c r="F1759" s="7" t="str">
        <f t="shared" si="191"/>
        <v>2015-Nov</v>
      </c>
      <c r="G1759" s="7">
        <f t="shared" si="192"/>
        <v>2</v>
      </c>
      <c r="H1759" s="7" t="str">
        <f t="shared" si="193"/>
        <v>Tuesday</v>
      </c>
      <c r="I1759" s="7" t="str">
        <f t="shared" si="194"/>
        <v>FM8</v>
      </c>
      <c r="J1759" s="7" t="str">
        <f t="shared" si="195"/>
        <v>FQ3</v>
      </c>
    </row>
    <row r="1760" spans="1:10" x14ac:dyDescent="0.25">
      <c r="A1760" s="9">
        <v>40837</v>
      </c>
      <c r="B1760" s="7">
        <f t="shared" si="189"/>
        <v>2011</v>
      </c>
      <c r="C1760" s="7">
        <f t="shared" si="190"/>
        <v>10</v>
      </c>
      <c r="D1760" s="7" t="str">
        <f>TEXT(Table3[[#This Row],[Datekey_Opening]],"mmmm")</f>
        <v>October</v>
      </c>
      <c r="E1760" s="7" t="str">
        <f>"Q"&amp;ROUNDUP(Table3[[#This Row],[Monthno]]/3,0)</f>
        <v>Q4</v>
      </c>
      <c r="F1760" s="7" t="str">
        <f t="shared" si="191"/>
        <v>2011-Oct</v>
      </c>
      <c r="G1760" s="7">
        <f t="shared" si="192"/>
        <v>5</v>
      </c>
      <c r="H1760" s="7" t="str">
        <f t="shared" si="193"/>
        <v>Friday</v>
      </c>
      <c r="I1760" s="7" t="str">
        <f t="shared" si="194"/>
        <v>FM7</v>
      </c>
      <c r="J1760" s="7" t="str">
        <f t="shared" si="195"/>
        <v>FQ3</v>
      </c>
    </row>
    <row r="1761" spans="1:10" x14ac:dyDescent="0.25">
      <c r="A1761" s="6">
        <v>40838</v>
      </c>
      <c r="B1761" s="7">
        <f t="shared" si="189"/>
        <v>2011</v>
      </c>
      <c r="C1761" s="7">
        <f t="shared" si="190"/>
        <v>10</v>
      </c>
      <c r="D1761" s="7" t="str">
        <f>TEXT(Table3[[#This Row],[Datekey_Opening]],"mmmm")</f>
        <v>October</v>
      </c>
      <c r="E1761" s="7" t="str">
        <f>"Q"&amp;ROUNDUP(Table3[[#This Row],[Monthno]]/3,0)</f>
        <v>Q4</v>
      </c>
      <c r="F1761" s="7" t="str">
        <f t="shared" si="191"/>
        <v>2011-Oct</v>
      </c>
      <c r="G1761" s="7">
        <f t="shared" si="192"/>
        <v>6</v>
      </c>
      <c r="H1761" s="7" t="str">
        <f t="shared" si="193"/>
        <v>Saturday</v>
      </c>
      <c r="I1761" s="7" t="str">
        <f t="shared" si="194"/>
        <v>FM7</v>
      </c>
      <c r="J1761" s="7" t="str">
        <f t="shared" si="195"/>
        <v>FQ3</v>
      </c>
    </row>
    <row r="1762" spans="1:10" x14ac:dyDescent="0.25">
      <c r="A1762" s="6">
        <v>41550</v>
      </c>
      <c r="B1762" s="7">
        <f t="shared" si="189"/>
        <v>2013</v>
      </c>
      <c r="C1762" s="7">
        <f t="shared" si="190"/>
        <v>10</v>
      </c>
      <c r="D1762" s="7" t="str">
        <f>TEXT(Table3[[#This Row],[Datekey_Opening]],"mmmm")</f>
        <v>October</v>
      </c>
      <c r="E1762" s="7" t="str">
        <f>"Q"&amp;ROUNDUP(Table3[[#This Row],[Monthno]]/3,0)</f>
        <v>Q4</v>
      </c>
      <c r="F1762" s="7" t="str">
        <f t="shared" si="191"/>
        <v>2013-Oct</v>
      </c>
      <c r="G1762" s="7">
        <f t="shared" si="192"/>
        <v>4</v>
      </c>
      <c r="H1762" s="7" t="str">
        <f t="shared" si="193"/>
        <v>Thursday</v>
      </c>
      <c r="I1762" s="7" t="str">
        <f t="shared" si="194"/>
        <v>FM7</v>
      </c>
      <c r="J1762" s="7" t="str">
        <f t="shared" si="195"/>
        <v>FQ3</v>
      </c>
    </row>
    <row r="1763" spans="1:10" x14ac:dyDescent="0.25">
      <c r="A1763" s="9">
        <v>43019</v>
      </c>
      <c r="B1763" s="7">
        <f t="shared" si="189"/>
        <v>2017</v>
      </c>
      <c r="C1763" s="7">
        <f t="shared" si="190"/>
        <v>10</v>
      </c>
      <c r="D1763" s="7" t="str">
        <f>TEXT(Table3[[#This Row],[Datekey_Opening]],"mmmm")</f>
        <v>October</v>
      </c>
      <c r="E1763" s="7" t="str">
        <f>"Q"&amp;ROUNDUP(Table3[[#This Row],[Monthno]]/3,0)</f>
        <v>Q4</v>
      </c>
      <c r="F1763" s="7" t="str">
        <f t="shared" si="191"/>
        <v>2017-Oct</v>
      </c>
      <c r="G1763" s="7">
        <f t="shared" si="192"/>
        <v>3</v>
      </c>
      <c r="H1763" s="7" t="str">
        <f t="shared" si="193"/>
        <v>Wednesday</v>
      </c>
      <c r="I1763" s="7" t="str">
        <f t="shared" si="194"/>
        <v>FM7</v>
      </c>
      <c r="J1763" s="7" t="str">
        <f t="shared" si="195"/>
        <v>FQ3</v>
      </c>
    </row>
    <row r="1764" spans="1:10" x14ac:dyDescent="0.25">
      <c r="A1764" s="6">
        <v>41551</v>
      </c>
      <c r="B1764" s="7">
        <f t="shared" si="189"/>
        <v>2013</v>
      </c>
      <c r="C1764" s="7">
        <f t="shared" si="190"/>
        <v>10</v>
      </c>
      <c r="D1764" s="7" t="str">
        <f>TEXT(Table3[[#This Row],[Datekey_Opening]],"mmmm")</f>
        <v>October</v>
      </c>
      <c r="E1764" s="7" t="str">
        <f>"Q"&amp;ROUNDUP(Table3[[#This Row],[Monthno]]/3,0)</f>
        <v>Q4</v>
      </c>
      <c r="F1764" s="7" t="str">
        <f t="shared" si="191"/>
        <v>2013-Oct</v>
      </c>
      <c r="G1764" s="7">
        <f t="shared" si="192"/>
        <v>5</v>
      </c>
      <c r="H1764" s="7" t="str">
        <f t="shared" si="193"/>
        <v>Friday</v>
      </c>
      <c r="I1764" s="7" t="str">
        <f t="shared" si="194"/>
        <v>FM7</v>
      </c>
      <c r="J1764" s="7" t="str">
        <f t="shared" si="195"/>
        <v>FQ3</v>
      </c>
    </row>
    <row r="1765" spans="1:10" x14ac:dyDescent="0.25">
      <c r="A1765" s="6">
        <v>40471</v>
      </c>
      <c r="B1765" s="7">
        <f t="shared" si="189"/>
        <v>2010</v>
      </c>
      <c r="C1765" s="7">
        <f t="shared" si="190"/>
        <v>10</v>
      </c>
      <c r="D1765" s="7" t="str">
        <f>TEXT(Table3[[#This Row],[Datekey_Opening]],"mmmm")</f>
        <v>October</v>
      </c>
      <c r="E1765" s="7" t="str">
        <f>"Q"&amp;ROUNDUP(Table3[[#This Row],[Monthno]]/3,0)</f>
        <v>Q4</v>
      </c>
      <c r="F1765" s="7" t="str">
        <f t="shared" si="191"/>
        <v>2010-Oct</v>
      </c>
      <c r="G1765" s="7">
        <f t="shared" si="192"/>
        <v>3</v>
      </c>
      <c r="H1765" s="7" t="str">
        <f t="shared" si="193"/>
        <v>Wednesday</v>
      </c>
      <c r="I1765" s="7" t="str">
        <f t="shared" si="194"/>
        <v>FM7</v>
      </c>
      <c r="J1765" s="7" t="str">
        <f t="shared" si="195"/>
        <v>FQ3</v>
      </c>
    </row>
    <row r="1766" spans="1:10" x14ac:dyDescent="0.25">
      <c r="A1766" s="6">
        <v>41569</v>
      </c>
      <c r="B1766" s="7">
        <f t="shared" si="189"/>
        <v>2013</v>
      </c>
      <c r="C1766" s="7">
        <f t="shared" si="190"/>
        <v>10</v>
      </c>
      <c r="D1766" s="7" t="str">
        <f>TEXT(Table3[[#This Row],[Datekey_Opening]],"mmmm")</f>
        <v>October</v>
      </c>
      <c r="E1766" s="7" t="str">
        <f>"Q"&amp;ROUNDUP(Table3[[#This Row],[Monthno]]/3,0)</f>
        <v>Q4</v>
      </c>
      <c r="F1766" s="7" t="str">
        <f t="shared" si="191"/>
        <v>2013-Oct</v>
      </c>
      <c r="G1766" s="7">
        <f t="shared" si="192"/>
        <v>2</v>
      </c>
      <c r="H1766" s="7" t="str">
        <f t="shared" si="193"/>
        <v>Tuesday</v>
      </c>
      <c r="I1766" s="7" t="str">
        <f t="shared" si="194"/>
        <v>FM7</v>
      </c>
      <c r="J1766" s="7" t="str">
        <f t="shared" si="195"/>
        <v>FQ3</v>
      </c>
    </row>
    <row r="1767" spans="1:10" x14ac:dyDescent="0.25">
      <c r="A1767" s="9">
        <v>42630</v>
      </c>
      <c r="B1767" s="7">
        <f t="shared" si="189"/>
        <v>2016</v>
      </c>
      <c r="C1767" s="7">
        <f t="shared" si="190"/>
        <v>9</v>
      </c>
      <c r="D1767" s="7" t="str">
        <f>TEXT(Table3[[#This Row],[Datekey_Opening]],"mmmm")</f>
        <v>September</v>
      </c>
      <c r="E1767" s="7" t="str">
        <f>"Q"&amp;ROUNDUP(Table3[[#This Row],[Monthno]]/3,0)</f>
        <v>Q3</v>
      </c>
      <c r="F1767" s="7" t="str">
        <f t="shared" si="191"/>
        <v>2016-Sep</v>
      </c>
      <c r="G1767" s="7">
        <f t="shared" si="192"/>
        <v>6</v>
      </c>
      <c r="H1767" s="7" t="str">
        <f t="shared" si="193"/>
        <v>Saturday</v>
      </c>
      <c r="I1767" s="7" t="str">
        <f t="shared" si="194"/>
        <v>FM6</v>
      </c>
      <c r="J1767" s="7" t="str">
        <f t="shared" si="195"/>
        <v>FQ2</v>
      </c>
    </row>
    <row r="1768" spans="1:10" x14ac:dyDescent="0.25">
      <c r="A1768" s="9">
        <v>43363</v>
      </c>
      <c r="B1768" s="7">
        <f t="shared" si="189"/>
        <v>2018</v>
      </c>
      <c r="C1768" s="7">
        <f t="shared" si="190"/>
        <v>9</v>
      </c>
      <c r="D1768" s="7" t="str">
        <f>TEXT(Table3[[#This Row],[Datekey_Opening]],"mmmm")</f>
        <v>September</v>
      </c>
      <c r="E1768" s="7" t="str">
        <f>"Q"&amp;ROUNDUP(Table3[[#This Row],[Monthno]]/3,0)</f>
        <v>Q3</v>
      </c>
      <c r="F1768" s="7" t="str">
        <f t="shared" si="191"/>
        <v>2018-Sep</v>
      </c>
      <c r="G1768" s="7">
        <f t="shared" si="192"/>
        <v>4</v>
      </c>
      <c r="H1768" s="7" t="str">
        <f t="shared" si="193"/>
        <v>Thursday</v>
      </c>
      <c r="I1768" s="7" t="str">
        <f t="shared" si="194"/>
        <v>FM6</v>
      </c>
      <c r="J1768" s="7" t="str">
        <f t="shared" si="195"/>
        <v>FQ2</v>
      </c>
    </row>
    <row r="1769" spans="1:10" x14ac:dyDescent="0.25">
      <c r="A1769" s="6">
        <v>42259</v>
      </c>
      <c r="B1769" s="7">
        <f t="shared" si="189"/>
        <v>2015</v>
      </c>
      <c r="C1769" s="7">
        <f t="shared" si="190"/>
        <v>9</v>
      </c>
      <c r="D1769" s="7" t="str">
        <f>TEXT(Table3[[#This Row],[Datekey_Opening]],"mmmm")</f>
        <v>September</v>
      </c>
      <c r="E1769" s="7" t="str">
        <f>"Q"&amp;ROUNDUP(Table3[[#This Row],[Monthno]]/3,0)</f>
        <v>Q3</v>
      </c>
      <c r="F1769" s="7" t="str">
        <f t="shared" si="191"/>
        <v>2015-Sep</v>
      </c>
      <c r="G1769" s="7">
        <f t="shared" si="192"/>
        <v>6</v>
      </c>
      <c r="H1769" s="7" t="str">
        <f t="shared" si="193"/>
        <v>Saturday</v>
      </c>
      <c r="I1769" s="7" t="str">
        <f t="shared" si="194"/>
        <v>FM6</v>
      </c>
      <c r="J1769" s="7" t="str">
        <f t="shared" si="195"/>
        <v>FQ2</v>
      </c>
    </row>
    <row r="1770" spans="1:10" x14ac:dyDescent="0.25">
      <c r="A1770" s="6">
        <v>40801</v>
      </c>
      <c r="B1770" s="7">
        <f t="shared" si="189"/>
        <v>2011</v>
      </c>
      <c r="C1770" s="7">
        <f t="shared" si="190"/>
        <v>9</v>
      </c>
      <c r="D1770" s="7" t="str">
        <f>TEXT(Table3[[#This Row],[Datekey_Opening]],"mmmm")</f>
        <v>September</v>
      </c>
      <c r="E1770" s="7" t="str">
        <f>"Q"&amp;ROUNDUP(Table3[[#This Row],[Monthno]]/3,0)</f>
        <v>Q3</v>
      </c>
      <c r="F1770" s="7" t="str">
        <f t="shared" si="191"/>
        <v>2011-Sep</v>
      </c>
      <c r="G1770" s="7">
        <f t="shared" si="192"/>
        <v>4</v>
      </c>
      <c r="H1770" s="7" t="str">
        <f t="shared" si="193"/>
        <v>Thursday</v>
      </c>
      <c r="I1770" s="7" t="str">
        <f t="shared" si="194"/>
        <v>FM6</v>
      </c>
      <c r="J1770" s="7" t="str">
        <f t="shared" si="195"/>
        <v>FQ2</v>
      </c>
    </row>
    <row r="1771" spans="1:10" x14ac:dyDescent="0.25">
      <c r="A1771" s="9">
        <v>42225</v>
      </c>
      <c r="B1771" s="7">
        <f t="shared" si="189"/>
        <v>2015</v>
      </c>
      <c r="C1771" s="7">
        <f t="shared" si="190"/>
        <v>8</v>
      </c>
      <c r="D1771" s="7" t="str">
        <f>TEXT(Table3[[#This Row],[Datekey_Opening]],"mmmm")</f>
        <v>August</v>
      </c>
      <c r="E1771" s="7" t="str">
        <f>"Q"&amp;ROUNDUP(Table3[[#This Row],[Monthno]]/3,0)</f>
        <v>Q3</v>
      </c>
      <c r="F1771" s="7" t="str">
        <f t="shared" si="191"/>
        <v>2015-Aug</v>
      </c>
      <c r="G1771" s="7">
        <f t="shared" si="192"/>
        <v>7</v>
      </c>
      <c r="H1771" s="7" t="str">
        <f t="shared" si="193"/>
        <v>Sunday</v>
      </c>
      <c r="I1771" s="7" t="str">
        <f t="shared" si="194"/>
        <v>FM5</v>
      </c>
      <c r="J1771" s="7" t="str">
        <f t="shared" si="195"/>
        <v>FQ2</v>
      </c>
    </row>
    <row r="1772" spans="1:10" x14ac:dyDescent="0.25">
      <c r="A1772" s="6">
        <v>41125</v>
      </c>
      <c r="B1772" s="7">
        <f t="shared" si="189"/>
        <v>2012</v>
      </c>
      <c r="C1772" s="7">
        <f t="shared" si="190"/>
        <v>8</v>
      </c>
      <c r="D1772" s="7" t="str">
        <f>TEXT(Table3[[#This Row],[Datekey_Opening]],"mmmm")</f>
        <v>August</v>
      </c>
      <c r="E1772" s="7" t="str">
        <f>"Q"&amp;ROUNDUP(Table3[[#This Row],[Monthno]]/3,0)</f>
        <v>Q3</v>
      </c>
      <c r="F1772" s="7" t="str">
        <f t="shared" si="191"/>
        <v>2012-Aug</v>
      </c>
      <c r="G1772" s="7">
        <f t="shared" si="192"/>
        <v>6</v>
      </c>
      <c r="H1772" s="7" t="str">
        <f t="shared" si="193"/>
        <v>Saturday</v>
      </c>
      <c r="I1772" s="7" t="str">
        <f t="shared" si="194"/>
        <v>FM5</v>
      </c>
      <c r="J1772" s="7" t="str">
        <f t="shared" si="195"/>
        <v>FQ2</v>
      </c>
    </row>
    <row r="1773" spans="1:10" x14ac:dyDescent="0.25">
      <c r="A1773" s="6">
        <v>41513</v>
      </c>
      <c r="B1773" s="7">
        <f t="shared" si="189"/>
        <v>2013</v>
      </c>
      <c r="C1773" s="7">
        <f t="shared" si="190"/>
        <v>8</v>
      </c>
      <c r="D1773" s="7" t="str">
        <f>TEXT(Table3[[#This Row],[Datekey_Opening]],"mmmm")</f>
        <v>August</v>
      </c>
      <c r="E1773" s="7" t="str">
        <f>"Q"&amp;ROUNDUP(Table3[[#This Row],[Monthno]]/3,0)</f>
        <v>Q3</v>
      </c>
      <c r="F1773" s="7" t="str">
        <f t="shared" si="191"/>
        <v>2013-Aug</v>
      </c>
      <c r="G1773" s="7">
        <f t="shared" si="192"/>
        <v>2</v>
      </c>
      <c r="H1773" s="7" t="str">
        <f t="shared" si="193"/>
        <v>Tuesday</v>
      </c>
      <c r="I1773" s="7" t="str">
        <f t="shared" si="194"/>
        <v>FM5</v>
      </c>
      <c r="J1773" s="7" t="str">
        <f t="shared" si="195"/>
        <v>FQ2</v>
      </c>
    </row>
    <row r="1774" spans="1:10" x14ac:dyDescent="0.25">
      <c r="A1774" s="6">
        <v>41867</v>
      </c>
      <c r="B1774" s="7">
        <f t="shared" si="189"/>
        <v>2014</v>
      </c>
      <c r="C1774" s="7">
        <f t="shared" si="190"/>
        <v>8</v>
      </c>
      <c r="D1774" s="7" t="str">
        <f>TEXT(Table3[[#This Row],[Datekey_Opening]],"mmmm")</f>
        <v>August</v>
      </c>
      <c r="E1774" s="7" t="str">
        <f>"Q"&amp;ROUNDUP(Table3[[#This Row],[Monthno]]/3,0)</f>
        <v>Q3</v>
      </c>
      <c r="F1774" s="7" t="str">
        <f t="shared" si="191"/>
        <v>2014-Aug</v>
      </c>
      <c r="G1774" s="7">
        <f t="shared" si="192"/>
        <v>6</v>
      </c>
      <c r="H1774" s="7" t="str">
        <f t="shared" si="193"/>
        <v>Saturday</v>
      </c>
      <c r="I1774" s="7" t="str">
        <f t="shared" si="194"/>
        <v>FM5</v>
      </c>
      <c r="J1774" s="7" t="str">
        <f t="shared" si="195"/>
        <v>FQ2</v>
      </c>
    </row>
    <row r="1775" spans="1:10" x14ac:dyDescent="0.25">
      <c r="A1775" s="9">
        <v>41495</v>
      </c>
      <c r="B1775" s="7">
        <f t="shared" si="189"/>
        <v>2013</v>
      </c>
      <c r="C1775" s="7">
        <f t="shared" si="190"/>
        <v>8</v>
      </c>
      <c r="D1775" s="7" t="str">
        <f>TEXT(Table3[[#This Row],[Datekey_Opening]],"mmmm")</f>
        <v>August</v>
      </c>
      <c r="E1775" s="7" t="str">
        <f>"Q"&amp;ROUNDUP(Table3[[#This Row],[Monthno]]/3,0)</f>
        <v>Q3</v>
      </c>
      <c r="F1775" s="7" t="str">
        <f t="shared" si="191"/>
        <v>2013-Aug</v>
      </c>
      <c r="G1775" s="7">
        <f t="shared" si="192"/>
        <v>5</v>
      </c>
      <c r="H1775" s="7" t="str">
        <f t="shared" si="193"/>
        <v>Friday</v>
      </c>
      <c r="I1775" s="7" t="str">
        <f t="shared" si="194"/>
        <v>FM5</v>
      </c>
      <c r="J1775" s="7" t="str">
        <f t="shared" si="195"/>
        <v>FQ2</v>
      </c>
    </row>
    <row r="1776" spans="1:10" x14ac:dyDescent="0.25">
      <c r="A1776" s="9">
        <v>41872</v>
      </c>
      <c r="B1776" s="7">
        <f t="shared" si="189"/>
        <v>2014</v>
      </c>
      <c r="C1776" s="7">
        <f t="shared" si="190"/>
        <v>8</v>
      </c>
      <c r="D1776" s="7" t="str">
        <f>TEXT(Table3[[#This Row],[Datekey_Opening]],"mmmm")</f>
        <v>August</v>
      </c>
      <c r="E1776" s="7" t="str">
        <f>"Q"&amp;ROUNDUP(Table3[[#This Row],[Monthno]]/3,0)</f>
        <v>Q3</v>
      </c>
      <c r="F1776" s="7" t="str">
        <f t="shared" si="191"/>
        <v>2014-Aug</v>
      </c>
      <c r="G1776" s="7">
        <f t="shared" si="192"/>
        <v>4</v>
      </c>
      <c r="H1776" s="7" t="str">
        <f t="shared" si="193"/>
        <v>Thursday</v>
      </c>
      <c r="I1776" s="7" t="str">
        <f t="shared" si="194"/>
        <v>FM5</v>
      </c>
      <c r="J1776" s="7" t="str">
        <f t="shared" si="195"/>
        <v>FQ2</v>
      </c>
    </row>
    <row r="1777" spans="1:10" x14ac:dyDescent="0.25">
      <c r="A1777" s="6">
        <v>40748</v>
      </c>
      <c r="B1777" s="7">
        <f t="shared" si="189"/>
        <v>2011</v>
      </c>
      <c r="C1777" s="7">
        <f t="shared" si="190"/>
        <v>7</v>
      </c>
      <c r="D1777" s="7" t="str">
        <f>TEXT(Table3[[#This Row],[Datekey_Opening]],"mmmm")</f>
        <v>July</v>
      </c>
      <c r="E1777" s="7" t="str">
        <f>"Q"&amp;ROUNDUP(Table3[[#This Row],[Monthno]]/3,0)</f>
        <v>Q3</v>
      </c>
      <c r="F1777" s="7" t="str">
        <f t="shared" si="191"/>
        <v>2011-Jul</v>
      </c>
      <c r="G1777" s="7">
        <f t="shared" si="192"/>
        <v>7</v>
      </c>
      <c r="H1777" s="7" t="str">
        <f t="shared" si="193"/>
        <v>Sunday</v>
      </c>
      <c r="I1777" s="7" t="str">
        <f t="shared" si="194"/>
        <v>FM4</v>
      </c>
      <c r="J1777" s="7" t="str">
        <f t="shared" si="195"/>
        <v>FQ2</v>
      </c>
    </row>
    <row r="1778" spans="1:10" x14ac:dyDescent="0.25">
      <c r="A1778" s="9">
        <v>41116</v>
      </c>
      <c r="B1778" s="7">
        <f t="shared" si="189"/>
        <v>2012</v>
      </c>
      <c r="C1778" s="7">
        <f t="shared" si="190"/>
        <v>7</v>
      </c>
      <c r="D1778" s="7" t="str">
        <f>TEXT(Table3[[#This Row],[Datekey_Opening]],"mmmm")</f>
        <v>July</v>
      </c>
      <c r="E1778" s="7" t="str">
        <f>"Q"&amp;ROUNDUP(Table3[[#This Row],[Monthno]]/3,0)</f>
        <v>Q3</v>
      </c>
      <c r="F1778" s="7" t="str">
        <f t="shared" si="191"/>
        <v>2012-Jul</v>
      </c>
      <c r="G1778" s="7">
        <f t="shared" si="192"/>
        <v>4</v>
      </c>
      <c r="H1778" s="7" t="str">
        <f t="shared" si="193"/>
        <v>Thursday</v>
      </c>
      <c r="I1778" s="7" t="str">
        <f t="shared" si="194"/>
        <v>FM4</v>
      </c>
      <c r="J1778" s="7" t="str">
        <f t="shared" si="195"/>
        <v>FQ2</v>
      </c>
    </row>
    <row r="1779" spans="1:10" x14ac:dyDescent="0.25">
      <c r="A1779" s="9">
        <v>40370</v>
      </c>
      <c r="B1779" s="7">
        <f t="shared" si="189"/>
        <v>2010</v>
      </c>
      <c r="C1779" s="7">
        <f t="shared" si="190"/>
        <v>7</v>
      </c>
      <c r="D1779" s="7" t="str">
        <f>TEXT(Table3[[#This Row],[Datekey_Opening]],"mmmm")</f>
        <v>July</v>
      </c>
      <c r="E1779" s="7" t="str">
        <f>"Q"&amp;ROUNDUP(Table3[[#This Row],[Monthno]]/3,0)</f>
        <v>Q3</v>
      </c>
      <c r="F1779" s="7" t="str">
        <f t="shared" si="191"/>
        <v>2010-Jul</v>
      </c>
      <c r="G1779" s="7">
        <f t="shared" si="192"/>
        <v>7</v>
      </c>
      <c r="H1779" s="7" t="str">
        <f t="shared" si="193"/>
        <v>Sunday</v>
      </c>
      <c r="I1779" s="7" t="str">
        <f t="shared" si="194"/>
        <v>FM4</v>
      </c>
      <c r="J1779" s="7" t="str">
        <f t="shared" si="195"/>
        <v>FQ2</v>
      </c>
    </row>
    <row r="1780" spans="1:10" x14ac:dyDescent="0.25">
      <c r="A1780" s="6">
        <v>41834</v>
      </c>
      <c r="B1780" s="7">
        <f t="shared" si="189"/>
        <v>2014</v>
      </c>
      <c r="C1780" s="7">
        <f t="shared" si="190"/>
        <v>7</v>
      </c>
      <c r="D1780" s="7" t="str">
        <f>TEXT(Table3[[#This Row],[Datekey_Opening]],"mmmm")</f>
        <v>July</v>
      </c>
      <c r="E1780" s="7" t="str">
        <f>"Q"&amp;ROUNDUP(Table3[[#This Row],[Monthno]]/3,0)</f>
        <v>Q3</v>
      </c>
      <c r="F1780" s="7" t="str">
        <f t="shared" si="191"/>
        <v>2014-Jul</v>
      </c>
      <c r="G1780" s="7">
        <f t="shared" si="192"/>
        <v>1</v>
      </c>
      <c r="H1780" s="7" t="str">
        <f t="shared" si="193"/>
        <v>Monday</v>
      </c>
      <c r="I1780" s="7" t="str">
        <f t="shared" si="194"/>
        <v>FM4</v>
      </c>
      <c r="J1780" s="7" t="str">
        <f t="shared" si="195"/>
        <v>FQ2</v>
      </c>
    </row>
    <row r="1781" spans="1:10" x14ac:dyDescent="0.25">
      <c r="A1781" s="9">
        <v>41474</v>
      </c>
      <c r="B1781" s="7">
        <f t="shared" si="189"/>
        <v>2013</v>
      </c>
      <c r="C1781" s="7">
        <f t="shared" si="190"/>
        <v>7</v>
      </c>
      <c r="D1781" s="7" t="str">
        <f>TEXT(Table3[[#This Row],[Datekey_Opening]],"mmmm")</f>
        <v>July</v>
      </c>
      <c r="E1781" s="7" t="str">
        <f>"Q"&amp;ROUNDUP(Table3[[#This Row],[Monthno]]/3,0)</f>
        <v>Q3</v>
      </c>
      <c r="F1781" s="7" t="str">
        <f t="shared" si="191"/>
        <v>2013-Jul</v>
      </c>
      <c r="G1781" s="7">
        <f t="shared" si="192"/>
        <v>5</v>
      </c>
      <c r="H1781" s="7" t="str">
        <f t="shared" si="193"/>
        <v>Friday</v>
      </c>
      <c r="I1781" s="7" t="str">
        <f t="shared" si="194"/>
        <v>FM4</v>
      </c>
      <c r="J1781" s="7" t="str">
        <f t="shared" si="195"/>
        <v>FQ2</v>
      </c>
    </row>
    <row r="1782" spans="1:10" x14ac:dyDescent="0.25">
      <c r="A1782" s="9">
        <v>42523</v>
      </c>
      <c r="B1782" s="7">
        <f t="shared" si="189"/>
        <v>2016</v>
      </c>
      <c r="C1782" s="7">
        <f t="shared" si="190"/>
        <v>6</v>
      </c>
      <c r="D1782" s="7" t="str">
        <f>TEXT(Table3[[#This Row],[Datekey_Opening]],"mmmm")</f>
        <v>June</v>
      </c>
      <c r="E1782" s="7" t="str">
        <f>"Q"&amp;ROUNDUP(Table3[[#This Row],[Monthno]]/3,0)</f>
        <v>Q2</v>
      </c>
      <c r="F1782" s="7" t="str">
        <f t="shared" si="191"/>
        <v>2016-Jun</v>
      </c>
      <c r="G1782" s="7">
        <f t="shared" si="192"/>
        <v>4</v>
      </c>
      <c r="H1782" s="7" t="str">
        <f t="shared" si="193"/>
        <v>Thursday</v>
      </c>
      <c r="I1782" s="7" t="str">
        <f t="shared" si="194"/>
        <v>FM3</v>
      </c>
      <c r="J1782" s="7" t="str">
        <f t="shared" si="195"/>
        <v>FQ1</v>
      </c>
    </row>
    <row r="1783" spans="1:10" x14ac:dyDescent="0.25">
      <c r="A1783" s="6">
        <v>43277</v>
      </c>
      <c r="B1783" s="7">
        <f t="shared" si="189"/>
        <v>2018</v>
      </c>
      <c r="C1783" s="7">
        <f t="shared" si="190"/>
        <v>6</v>
      </c>
      <c r="D1783" s="7" t="str">
        <f>TEXT(Table3[[#This Row],[Datekey_Opening]],"mmmm")</f>
        <v>June</v>
      </c>
      <c r="E1783" s="7" t="str">
        <f>"Q"&amp;ROUNDUP(Table3[[#This Row],[Monthno]]/3,0)</f>
        <v>Q2</v>
      </c>
      <c r="F1783" s="7" t="str">
        <f t="shared" si="191"/>
        <v>2018-Jun</v>
      </c>
      <c r="G1783" s="7">
        <f t="shared" si="192"/>
        <v>2</v>
      </c>
      <c r="H1783" s="7" t="str">
        <f t="shared" si="193"/>
        <v>Tuesday</v>
      </c>
      <c r="I1783" s="7" t="str">
        <f t="shared" si="194"/>
        <v>FM3</v>
      </c>
      <c r="J1783" s="7" t="str">
        <f t="shared" si="195"/>
        <v>FQ1</v>
      </c>
    </row>
    <row r="1784" spans="1:10" x14ac:dyDescent="0.25">
      <c r="A1784" s="9">
        <v>41439</v>
      </c>
      <c r="B1784" s="7">
        <f t="shared" si="189"/>
        <v>2013</v>
      </c>
      <c r="C1784" s="7">
        <f t="shared" si="190"/>
        <v>6</v>
      </c>
      <c r="D1784" s="7" t="str">
        <f>TEXT(Table3[[#This Row],[Datekey_Opening]],"mmmm")</f>
        <v>June</v>
      </c>
      <c r="E1784" s="7" t="str">
        <f>"Q"&amp;ROUNDUP(Table3[[#This Row],[Monthno]]/3,0)</f>
        <v>Q2</v>
      </c>
      <c r="F1784" s="7" t="str">
        <f t="shared" si="191"/>
        <v>2013-Jun</v>
      </c>
      <c r="G1784" s="7">
        <f t="shared" si="192"/>
        <v>5</v>
      </c>
      <c r="H1784" s="7" t="str">
        <f t="shared" si="193"/>
        <v>Friday</v>
      </c>
      <c r="I1784" s="7" t="str">
        <f t="shared" si="194"/>
        <v>FM3</v>
      </c>
      <c r="J1784" s="7" t="str">
        <f t="shared" si="195"/>
        <v>FQ1</v>
      </c>
    </row>
    <row r="1785" spans="1:10" x14ac:dyDescent="0.25">
      <c r="A1785" s="9">
        <v>42528</v>
      </c>
      <c r="B1785" s="7">
        <f t="shared" si="189"/>
        <v>2016</v>
      </c>
      <c r="C1785" s="7">
        <f t="shared" si="190"/>
        <v>6</v>
      </c>
      <c r="D1785" s="7" t="str">
        <f>TEXT(Table3[[#This Row],[Datekey_Opening]],"mmmm")</f>
        <v>June</v>
      </c>
      <c r="E1785" s="7" t="str">
        <f>"Q"&amp;ROUNDUP(Table3[[#This Row],[Monthno]]/3,0)</f>
        <v>Q2</v>
      </c>
      <c r="F1785" s="7" t="str">
        <f t="shared" si="191"/>
        <v>2016-Jun</v>
      </c>
      <c r="G1785" s="7">
        <f t="shared" si="192"/>
        <v>2</v>
      </c>
      <c r="H1785" s="7" t="str">
        <f t="shared" si="193"/>
        <v>Tuesday</v>
      </c>
      <c r="I1785" s="7" t="str">
        <f t="shared" si="194"/>
        <v>FM3</v>
      </c>
      <c r="J1785" s="7" t="str">
        <f t="shared" si="195"/>
        <v>FQ1</v>
      </c>
    </row>
    <row r="1786" spans="1:10" x14ac:dyDescent="0.25">
      <c r="A1786" s="6">
        <v>42177</v>
      </c>
      <c r="B1786" s="7">
        <f t="shared" si="189"/>
        <v>2015</v>
      </c>
      <c r="C1786" s="7">
        <f t="shared" si="190"/>
        <v>6</v>
      </c>
      <c r="D1786" s="7" t="str">
        <f>TEXT(Table3[[#This Row],[Datekey_Opening]],"mmmm")</f>
        <v>June</v>
      </c>
      <c r="E1786" s="7" t="str">
        <f>"Q"&amp;ROUNDUP(Table3[[#This Row],[Monthno]]/3,0)</f>
        <v>Q2</v>
      </c>
      <c r="F1786" s="7" t="str">
        <f t="shared" si="191"/>
        <v>2015-Jun</v>
      </c>
      <c r="G1786" s="7">
        <f t="shared" si="192"/>
        <v>1</v>
      </c>
      <c r="H1786" s="7" t="str">
        <f t="shared" si="193"/>
        <v>Monday</v>
      </c>
      <c r="I1786" s="7" t="str">
        <f t="shared" si="194"/>
        <v>FM3</v>
      </c>
      <c r="J1786" s="7" t="str">
        <f t="shared" si="195"/>
        <v>FQ1</v>
      </c>
    </row>
    <row r="1787" spans="1:10" x14ac:dyDescent="0.25">
      <c r="A1787" s="9">
        <v>43264</v>
      </c>
      <c r="B1787" s="7">
        <f t="shared" si="189"/>
        <v>2018</v>
      </c>
      <c r="C1787" s="7">
        <f t="shared" si="190"/>
        <v>6</v>
      </c>
      <c r="D1787" s="7" t="str">
        <f>TEXT(Table3[[#This Row],[Datekey_Opening]],"mmmm")</f>
        <v>June</v>
      </c>
      <c r="E1787" s="7" t="str">
        <f>"Q"&amp;ROUNDUP(Table3[[#This Row],[Monthno]]/3,0)</f>
        <v>Q2</v>
      </c>
      <c r="F1787" s="7" t="str">
        <f t="shared" si="191"/>
        <v>2018-Jun</v>
      </c>
      <c r="G1787" s="7">
        <f t="shared" si="192"/>
        <v>3</v>
      </c>
      <c r="H1787" s="7" t="str">
        <f t="shared" si="193"/>
        <v>Wednesday</v>
      </c>
      <c r="I1787" s="7" t="str">
        <f t="shared" si="194"/>
        <v>FM3</v>
      </c>
      <c r="J1787" s="7" t="str">
        <f t="shared" si="195"/>
        <v>FQ1</v>
      </c>
    </row>
    <row r="1788" spans="1:10" x14ac:dyDescent="0.25">
      <c r="A1788" s="6">
        <v>42549</v>
      </c>
      <c r="B1788" s="7">
        <f t="shared" si="189"/>
        <v>2016</v>
      </c>
      <c r="C1788" s="7">
        <f t="shared" si="190"/>
        <v>6</v>
      </c>
      <c r="D1788" s="7" t="str">
        <f>TEXT(Table3[[#This Row],[Datekey_Opening]],"mmmm")</f>
        <v>June</v>
      </c>
      <c r="E1788" s="7" t="str">
        <f>"Q"&amp;ROUNDUP(Table3[[#This Row],[Monthno]]/3,0)</f>
        <v>Q2</v>
      </c>
      <c r="F1788" s="7" t="str">
        <f t="shared" si="191"/>
        <v>2016-Jun</v>
      </c>
      <c r="G1788" s="7">
        <f t="shared" si="192"/>
        <v>2</v>
      </c>
      <c r="H1788" s="7" t="str">
        <f t="shared" si="193"/>
        <v>Tuesday</v>
      </c>
      <c r="I1788" s="7" t="str">
        <f t="shared" si="194"/>
        <v>FM3</v>
      </c>
      <c r="J1788" s="7" t="str">
        <f t="shared" si="195"/>
        <v>FQ1</v>
      </c>
    </row>
    <row r="1789" spans="1:10" x14ac:dyDescent="0.25">
      <c r="A1789" s="6">
        <v>41407</v>
      </c>
      <c r="B1789" s="7">
        <f t="shared" si="189"/>
        <v>2013</v>
      </c>
      <c r="C1789" s="7">
        <f t="shared" si="190"/>
        <v>5</v>
      </c>
      <c r="D1789" s="7" t="str">
        <f>TEXT(Table3[[#This Row],[Datekey_Opening]],"mmmm")</f>
        <v>May</v>
      </c>
      <c r="E1789" s="7" t="str">
        <f>"Q"&amp;ROUNDUP(Table3[[#This Row],[Monthno]]/3,0)</f>
        <v>Q2</v>
      </c>
      <c r="F1789" s="7" t="str">
        <f t="shared" si="191"/>
        <v>2013-May</v>
      </c>
      <c r="G1789" s="7">
        <f t="shared" si="192"/>
        <v>1</v>
      </c>
      <c r="H1789" s="7" t="str">
        <f t="shared" si="193"/>
        <v>Monday</v>
      </c>
      <c r="I1789" s="7" t="str">
        <f t="shared" si="194"/>
        <v>FM2</v>
      </c>
      <c r="J1789" s="7" t="str">
        <f t="shared" si="195"/>
        <v>FQ1</v>
      </c>
    </row>
    <row r="1790" spans="1:10" x14ac:dyDescent="0.25">
      <c r="A1790" s="9">
        <v>42516</v>
      </c>
      <c r="B1790" s="7">
        <f t="shared" si="189"/>
        <v>2016</v>
      </c>
      <c r="C1790" s="7">
        <f t="shared" si="190"/>
        <v>5</v>
      </c>
      <c r="D1790" s="7" t="str">
        <f>TEXT(Table3[[#This Row],[Datekey_Opening]],"mmmm")</f>
        <v>May</v>
      </c>
      <c r="E1790" s="7" t="str">
        <f>"Q"&amp;ROUNDUP(Table3[[#This Row],[Monthno]]/3,0)</f>
        <v>Q2</v>
      </c>
      <c r="F1790" s="7" t="str">
        <f t="shared" si="191"/>
        <v>2016-May</v>
      </c>
      <c r="G1790" s="7">
        <f t="shared" si="192"/>
        <v>4</v>
      </c>
      <c r="H1790" s="7" t="str">
        <f t="shared" si="193"/>
        <v>Thursday</v>
      </c>
      <c r="I1790" s="7" t="str">
        <f t="shared" si="194"/>
        <v>FM2</v>
      </c>
      <c r="J1790" s="7" t="str">
        <f t="shared" si="195"/>
        <v>FQ1</v>
      </c>
    </row>
    <row r="1791" spans="1:10" x14ac:dyDescent="0.25">
      <c r="A1791" s="9">
        <v>43233</v>
      </c>
      <c r="B1791" s="7">
        <f t="shared" si="189"/>
        <v>2018</v>
      </c>
      <c r="C1791" s="7">
        <f t="shared" si="190"/>
        <v>5</v>
      </c>
      <c r="D1791" s="7" t="str">
        <f>TEXT(Table3[[#This Row],[Datekey_Opening]],"mmmm")</f>
        <v>May</v>
      </c>
      <c r="E1791" s="7" t="str">
        <f>"Q"&amp;ROUNDUP(Table3[[#This Row],[Monthno]]/3,0)</f>
        <v>Q2</v>
      </c>
      <c r="F1791" s="7" t="str">
        <f t="shared" si="191"/>
        <v>2018-May</v>
      </c>
      <c r="G1791" s="7">
        <f t="shared" si="192"/>
        <v>7</v>
      </c>
      <c r="H1791" s="7" t="str">
        <f t="shared" si="193"/>
        <v>Sunday</v>
      </c>
      <c r="I1791" s="7" t="str">
        <f t="shared" si="194"/>
        <v>FM2</v>
      </c>
      <c r="J1791" s="7" t="str">
        <f t="shared" si="195"/>
        <v>FQ1</v>
      </c>
    </row>
    <row r="1792" spans="1:10" x14ac:dyDescent="0.25">
      <c r="A1792" s="6">
        <v>40323</v>
      </c>
      <c r="B1792" s="7">
        <f t="shared" si="189"/>
        <v>2010</v>
      </c>
      <c r="C1792" s="7">
        <f t="shared" si="190"/>
        <v>5</v>
      </c>
      <c r="D1792" s="7" t="str">
        <f>TEXT(Table3[[#This Row],[Datekey_Opening]],"mmmm")</f>
        <v>May</v>
      </c>
      <c r="E1792" s="7" t="str">
        <f>"Q"&amp;ROUNDUP(Table3[[#This Row],[Monthno]]/3,0)</f>
        <v>Q2</v>
      </c>
      <c r="F1792" s="7" t="str">
        <f t="shared" si="191"/>
        <v>2010-May</v>
      </c>
      <c r="G1792" s="7">
        <f t="shared" si="192"/>
        <v>2</v>
      </c>
      <c r="H1792" s="7" t="str">
        <f t="shared" si="193"/>
        <v>Tuesday</v>
      </c>
      <c r="I1792" s="7" t="str">
        <f t="shared" si="194"/>
        <v>FM2</v>
      </c>
      <c r="J1792" s="7" t="str">
        <f t="shared" si="195"/>
        <v>FQ1</v>
      </c>
    </row>
    <row r="1793" spans="1:10" x14ac:dyDescent="0.25">
      <c r="A1793" s="9">
        <v>41422</v>
      </c>
      <c r="B1793" s="7">
        <f t="shared" si="189"/>
        <v>2013</v>
      </c>
      <c r="C1793" s="7">
        <f t="shared" si="190"/>
        <v>5</v>
      </c>
      <c r="D1793" s="7" t="str">
        <f>TEXT(Table3[[#This Row],[Datekey_Opening]],"mmmm")</f>
        <v>May</v>
      </c>
      <c r="E1793" s="7" t="str">
        <f>"Q"&amp;ROUNDUP(Table3[[#This Row],[Monthno]]/3,0)</f>
        <v>Q2</v>
      </c>
      <c r="F1793" s="7" t="str">
        <f t="shared" si="191"/>
        <v>2013-May</v>
      </c>
      <c r="G1793" s="7">
        <f t="shared" si="192"/>
        <v>2</v>
      </c>
      <c r="H1793" s="7" t="str">
        <f t="shared" si="193"/>
        <v>Tuesday</v>
      </c>
      <c r="I1793" s="7" t="str">
        <f t="shared" si="194"/>
        <v>FM2</v>
      </c>
      <c r="J1793" s="7" t="str">
        <f t="shared" si="195"/>
        <v>FQ1</v>
      </c>
    </row>
    <row r="1794" spans="1:10" x14ac:dyDescent="0.25">
      <c r="A1794" s="6">
        <v>41416</v>
      </c>
      <c r="B1794" s="7">
        <f t="shared" ref="B1794:B1857" si="196">YEAR(A1794)</f>
        <v>2013</v>
      </c>
      <c r="C1794" s="7">
        <f t="shared" ref="C1794:C1857" si="197">MONTH(A1794)</f>
        <v>5</v>
      </c>
      <c r="D1794" s="7" t="str">
        <f>TEXT(Table3[[#This Row],[Datekey_Opening]],"mmmm")</f>
        <v>May</v>
      </c>
      <c r="E1794" s="7" t="str">
        <f>"Q"&amp;ROUNDUP(Table3[[#This Row],[Monthno]]/3,0)</f>
        <v>Q2</v>
      </c>
      <c r="F1794" s="7" t="str">
        <f t="shared" ref="F1794:F1857" si="198">TEXT(A1794,"yyyy-mmm")</f>
        <v>2013-May</v>
      </c>
      <c r="G1794" s="7">
        <f t="shared" ref="G1794:G1857" si="199">WEEKDAY(A1794,2)</f>
        <v>3</v>
      </c>
      <c r="H1794" s="7" t="str">
        <f t="shared" ref="H1794:H1857" si="200">TEXT(A1794,"dddd")</f>
        <v>Wednesday</v>
      </c>
      <c r="I1794" s="7" t="str">
        <f t="shared" ref="I1794:I1857" si="201">"FM"&amp;MOD(MONTH(A1794)-4,12)+1</f>
        <v>FM2</v>
      </c>
      <c r="J1794" s="7" t="str">
        <f t="shared" ref="J1794:J1857" si="202">"FQ"&amp;ROUNDUP((MOD(MONTH(A1794)-4,12)+1)/3,0)</f>
        <v>FQ1</v>
      </c>
    </row>
    <row r="1795" spans="1:10" x14ac:dyDescent="0.25">
      <c r="A1795" s="9">
        <v>40302</v>
      </c>
      <c r="B1795" s="7">
        <f t="shared" si="196"/>
        <v>2010</v>
      </c>
      <c r="C1795" s="7">
        <f t="shared" si="197"/>
        <v>5</v>
      </c>
      <c r="D1795" s="7" t="str">
        <f>TEXT(Table3[[#This Row],[Datekey_Opening]],"mmmm")</f>
        <v>May</v>
      </c>
      <c r="E1795" s="7" t="str">
        <f>"Q"&amp;ROUNDUP(Table3[[#This Row],[Monthno]]/3,0)</f>
        <v>Q2</v>
      </c>
      <c r="F1795" s="7" t="str">
        <f t="shared" si="198"/>
        <v>2010-May</v>
      </c>
      <c r="G1795" s="7">
        <f t="shared" si="199"/>
        <v>2</v>
      </c>
      <c r="H1795" s="7" t="str">
        <f t="shared" si="200"/>
        <v>Tuesday</v>
      </c>
      <c r="I1795" s="7" t="str">
        <f t="shared" si="201"/>
        <v>FM2</v>
      </c>
      <c r="J1795" s="7" t="str">
        <f t="shared" si="202"/>
        <v>FQ1</v>
      </c>
    </row>
    <row r="1796" spans="1:10" x14ac:dyDescent="0.25">
      <c r="A1796" s="9">
        <v>40316</v>
      </c>
      <c r="B1796" s="7">
        <f t="shared" si="196"/>
        <v>2010</v>
      </c>
      <c r="C1796" s="7">
        <f t="shared" si="197"/>
        <v>5</v>
      </c>
      <c r="D1796" s="7" t="str">
        <f>TEXT(Table3[[#This Row],[Datekey_Opening]],"mmmm")</f>
        <v>May</v>
      </c>
      <c r="E1796" s="7" t="str">
        <f>"Q"&amp;ROUNDUP(Table3[[#This Row],[Monthno]]/3,0)</f>
        <v>Q2</v>
      </c>
      <c r="F1796" s="7" t="str">
        <f t="shared" si="198"/>
        <v>2010-May</v>
      </c>
      <c r="G1796" s="7">
        <f t="shared" si="199"/>
        <v>2</v>
      </c>
      <c r="H1796" s="7" t="str">
        <f t="shared" si="200"/>
        <v>Tuesday</v>
      </c>
      <c r="I1796" s="7" t="str">
        <f t="shared" si="201"/>
        <v>FM2</v>
      </c>
      <c r="J1796" s="7" t="str">
        <f t="shared" si="202"/>
        <v>FQ1</v>
      </c>
    </row>
    <row r="1797" spans="1:10" x14ac:dyDescent="0.25">
      <c r="A1797" s="9">
        <v>41017</v>
      </c>
      <c r="B1797" s="7">
        <f t="shared" si="196"/>
        <v>2012</v>
      </c>
      <c r="C1797" s="7">
        <f t="shared" si="197"/>
        <v>4</v>
      </c>
      <c r="D1797" s="7" t="str">
        <f>TEXT(Table3[[#This Row],[Datekey_Opening]],"mmmm")</f>
        <v>April</v>
      </c>
      <c r="E1797" s="7" t="str">
        <f>"Q"&amp;ROUNDUP(Table3[[#This Row],[Monthno]]/3,0)</f>
        <v>Q2</v>
      </c>
      <c r="F1797" s="7" t="str">
        <f t="shared" si="198"/>
        <v>2012-Apr</v>
      </c>
      <c r="G1797" s="7">
        <f t="shared" si="199"/>
        <v>3</v>
      </c>
      <c r="H1797" s="7" t="str">
        <f t="shared" si="200"/>
        <v>Wednesday</v>
      </c>
      <c r="I1797" s="7" t="str">
        <f t="shared" si="201"/>
        <v>FM1</v>
      </c>
      <c r="J1797" s="7" t="str">
        <f t="shared" si="202"/>
        <v>FQ1</v>
      </c>
    </row>
    <row r="1798" spans="1:10" x14ac:dyDescent="0.25">
      <c r="A1798" s="9">
        <v>41738</v>
      </c>
      <c r="B1798" s="7">
        <f t="shared" si="196"/>
        <v>2014</v>
      </c>
      <c r="C1798" s="7">
        <f t="shared" si="197"/>
        <v>4</v>
      </c>
      <c r="D1798" s="7" t="str">
        <f>TEXT(Table3[[#This Row],[Datekey_Opening]],"mmmm")</f>
        <v>April</v>
      </c>
      <c r="E1798" s="7" t="str">
        <f>"Q"&amp;ROUNDUP(Table3[[#This Row],[Monthno]]/3,0)</f>
        <v>Q2</v>
      </c>
      <c r="F1798" s="7" t="str">
        <f t="shared" si="198"/>
        <v>2014-Apr</v>
      </c>
      <c r="G1798" s="7">
        <f t="shared" si="199"/>
        <v>3</v>
      </c>
      <c r="H1798" s="7" t="str">
        <f t="shared" si="200"/>
        <v>Wednesday</v>
      </c>
      <c r="I1798" s="7" t="str">
        <f t="shared" si="201"/>
        <v>FM1</v>
      </c>
      <c r="J1798" s="7" t="str">
        <f t="shared" si="202"/>
        <v>FQ1</v>
      </c>
    </row>
    <row r="1799" spans="1:10" x14ac:dyDescent="0.25">
      <c r="A1799" s="6">
        <v>42849</v>
      </c>
      <c r="B1799" s="7">
        <f t="shared" si="196"/>
        <v>2017</v>
      </c>
      <c r="C1799" s="7">
        <f t="shared" si="197"/>
        <v>4</v>
      </c>
      <c r="D1799" s="7" t="str">
        <f>TEXT(Table3[[#This Row],[Datekey_Opening]],"mmmm")</f>
        <v>April</v>
      </c>
      <c r="E1799" s="7" t="str">
        <f>"Q"&amp;ROUNDUP(Table3[[#This Row],[Monthno]]/3,0)</f>
        <v>Q2</v>
      </c>
      <c r="F1799" s="7" t="str">
        <f t="shared" si="198"/>
        <v>2017-Apr</v>
      </c>
      <c r="G1799" s="7">
        <f t="shared" si="199"/>
        <v>1</v>
      </c>
      <c r="H1799" s="7" t="str">
        <f t="shared" si="200"/>
        <v>Monday</v>
      </c>
      <c r="I1799" s="7" t="str">
        <f t="shared" si="201"/>
        <v>FM1</v>
      </c>
      <c r="J1799" s="7" t="str">
        <f t="shared" si="202"/>
        <v>FQ1</v>
      </c>
    </row>
    <row r="1800" spans="1:10" x14ac:dyDescent="0.25">
      <c r="A1800" s="6">
        <v>41023</v>
      </c>
      <c r="B1800" s="7">
        <f t="shared" si="196"/>
        <v>2012</v>
      </c>
      <c r="C1800" s="7">
        <f t="shared" si="197"/>
        <v>4</v>
      </c>
      <c r="D1800" s="7" t="str">
        <f>TEXT(Table3[[#This Row],[Datekey_Opening]],"mmmm")</f>
        <v>April</v>
      </c>
      <c r="E1800" s="7" t="str">
        <f>"Q"&amp;ROUNDUP(Table3[[#This Row],[Monthno]]/3,0)</f>
        <v>Q2</v>
      </c>
      <c r="F1800" s="7" t="str">
        <f t="shared" si="198"/>
        <v>2012-Apr</v>
      </c>
      <c r="G1800" s="7">
        <f t="shared" si="199"/>
        <v>2</v>
      </c>
      <c r="H1800" s="7" t="str">
        <f t="shared" si="200"/>
        <v>Tuesday</v>
      </c>
      <c r="I1800" s="7" t="str">
        <f t="shared" si="201"/>
        <v>FM1</v>
      </c>
      <c r="J1800" s="7" t="str">
        <f t="shared" si="202"/>
        <v>FQ1</v>
      </c>
    </row>
    <row r="1801" spans="1:10" x14ac:dyDescent="0.25">
      <c r="A1801" s="9">
        <v>40971</v>
      </c>
      <c r="B1801" s="7">
        <f t="shared" si="196"/>
        <v>2012</v>
      </c>
      <c r="C1801" s="7">
        <f t="shared" si="197"/>
        <v>3</v>
      </c>
      <c r="D1801" s="7" t="str">
        <f>TEXT(Table3[[#This Row],[Datekey_Opening]],"mmmm")</f>
        <v>March</v>
      </c>
      <c r="E1801" s="7" t="str">
        <f>"Q"&amp;ROUNDUP(Table3[[#This Row],[Monthno]]/3,0)</f>
        <v>Q1</v>
      </c>
      <c r="F1801" s="7" t="str">
        <f t="shared" si="198"/>
        <v>2012-Mar</v>
      </c>
      <c r="G1801" s="7">
        <f t="shared" si="199"/>
        <v>6</v>
      </c>
      <c r="H1801" s="7" t="str">
        <f t="shared" si="200"/>
        <v>Saturday</v>
      </c>
      <c r="I1801" s="7" t="str">
        <f t="shared" si="201"/>
        <v>FM12</v>
      </c>
      <c r="J1801" s="7" t="str">
        <f t="shared" si="202"/>
        <v>FQ4</v>
      </c>
    </row>
    <row r="1802" spans="1:10" x14ac:dyDescent="0.25">
      <c r="A1802" s="6">
        <v>42432</v>
      </c>
      <c r="B1802" s="7">
        <f t="shared" si="196"/>
        <v>2016</v>
      </c>
      <c r="C1802" s="7">
        <f t="shared" si="197"/>
        <v>3</v>
      </c>
      <c r="D1802" s="7" t="str">
        <f>TEXT(Table3[[#This Row],[Datekey_Opening]],"mmmm")</f>
        <v>March</v>
      </c>
      <c r="E1802" s="7" t="str">
        <f>"Q"&amp;ROUNDUP(Table3[[#This Row],[Monthno]]/3,0)</f>
        <v>Q1</v>
      </c>
      <c r="F1802" s="7" t="str">
        <f t="shared" si="198"/>
        <v>2016-Mar</v>
      </c>
      <c r="G1802" s="7">
        <f t="shared" si="199"/>
        <v>4</v>
      </c>
      <c r="H1802" s="7" t="str">
        <f t="shared" si="200"/>
        <v>Thursday</v>
      </c>
      <c r="I1802" s="7" t="str">
        <f t="shared" si="201"/>
        <v>FM12</v>
      </c>
      <c r="J1802" s="7" t="str">
        <f t="shared" si="202"/>
        <v>FQ4</v>
      </c>
    </row>
    <row r="1803" spans="1:10" x14ac:dyDescent="0.25">
      <c r="A1803" s="6">
        <v>41714</v>
      </c>
      <c r="B1803" s="7">
        <f t="shared" si="196"/>
        <v>2014</v>
      </c>
      <c r="C1803" s="7">
        <f t="shared" si="197"/>
        <v>3</v>
      </c>
      <c r="D1803" s="7" t="str">
        <f>TEXT(Table3[[#This Row],[Datekey_Opening]],"mmmm")</f>
        <v>March</v>
      </c>
      <c r="E1803" s="7" t="str">
        <f>"Q"&amp;ROUNDUP(Table3[[#This Row],[Monthno]]/3,0)</f>
        <v>Q1</v>
      </c>
      <c r="F1803" s="7" t="str">
        <f t="shared" si="198"/>
        <v>2014-Mar</v>
      </c>
      <c r="G1803" s="7">
        <f t="shared" si="199"/>
        <v>7</v>
      </c>
      <c r="H1803" s="7" t="str">
        <f t="shared" si="200"/>
        <v>Sunday</v>
      </c>
      <c r="I1803" s="7" t="str">
        <f t="shared" si="201"/>
        <v>FM12</v>
      </c>
      <c r="J1803" s="7" t="str">
        <f t="shared" si="202"/>
        <v>FQ4</v>
      </c>
    </row>
    <row r="1804" spans="1:10" x14ac:dyDescent="0.25">
      <c r="A1804" s="9">
        <v>40625</v>
      </c>
      <c r="B1804" s="7">
        <f t="shared" si="196"/>
        <v>2011</v>
      </c>
      <c r="C1804" s="7">
        <f t="shared" si="197"/>
        <v>3</v>
      </c>
      <c r="D1804" s="7" t="str">
        <f>TEXT(Table3[[#This Row],[Datekey_Opening]],"mmmm")</f>
        <v>March</v>
      </c>
      <c r="E1804" s="7" t="str">
        <f>"Q"&amp;ROUNDUP(Table3[[#This Row],[Monthno]]/3,0)</f>
        <v>Q1</v>
      </c>
      <c r="F1804" s="7" t="str">
        <f t="shared" si="198"/>
        <v>2011-Mar</v>
      </c>
      <c r="G1804" s="7">
        <f t="shared" si="199"/>
        <v>3</v>
      </c>
      <c r="H1804" s="7" t="str">
        <f t="shared" si="200"/>
        <v>Wednesday</v>
      </c>
      <c r="I1804" s="7" t="str">
        <f t="shared" si="201"/>
        <v>FM12</v>
      </c>
      <c r="J1804" s="7" t="str">
        <f t="shared" si="202"/>
        <v>FQ4</v>
      </c>
    </row>
    <row r="1805" spans="1:10" x14ac:dyDescent="0.25">
      <c r="A1805" s="9">
        <v>42446</v>
      </c>
      <c r="B1805" s="7">
        <f t="shared" si="196"/>
        <v>2016</v>
      </c>
      <c r="C1805" s="7">
        <f t="shared" si="197"/>
        <v>3</v>
      </c>
      <c r="D1805" s="7" t="str">
        <f>TEXT(Table3[[#This Row],[Datekey_Opening]],"mmmm")</f>
        <v>March</v>
      </c>
      <c r="E1805" s="7" t="str">
        <f>"Q"&amp;ROUNDUP(Table3[[#This Row],[Monthno]]/3,0)</f>
        <v>Q1</v>
      </c>
      <c r="F1805" s="7" t="str">
        <f t="shared" si="198"/>
        <v>2016-Mar</v>
      </c>
      <c r="G1805" s="7">
        <f t="shared" si="199"/>
        <v>4</v>
      </c>
      <c r="H1805" s="7" t="str">
        <f t="shared" si="200"/>
        <v>Thursday</v>
      </c>
      <c r="I1805" s="7" t="str">
        <f t="shared" si="201"/>
        <v>FM12</v>
      </c>
      <c r="J1805" s="7" t="str">
        <f t="shared" si="202"/>
        <v>FQ4</v>
      </c>
    </row>
    <row r="1806" spans="1:10" x14ac:dyDescent="0.25">
      <c r="A1806" s="6">
        <v>42450</v>
      </c>
      <c r="B1806" s="7">
        <f t="shared" si="196"/>
        <v>2016</v>
      </c>
      <c r="C1806" s="7">
        <f t="shared" si="197"/>
        <v>3</v>
      </c>
      <c r="D1806" s="7" t="str">
        <f>TEXT(Table3[[#This Row],[Datekey_Opening]],"mmmm")</f>
        <v>March</v>
      </c>
      <c r="E1806" s="7" t="str">
        <f>"Q"&amp;ROUNDUP(Table3[[#This Row],[Monthno]]/3,0)</f>
        <v>Q1</v>
      </c>
      <c r="F1806" s="7" t="str">
        <f t="shared" si="198"/>
        <v>2016-Mar</v>
      </c>
      <c r="G1806" s="7">
        <f t="shared" si="199"/>
        <v>1</v>
      </c>
      <c r="H1806" s="7" t="str">
        <f t="shared" si="200"/>
        <v>Monday</v>
      </c>
      <c r="I1806" s="7" t="str">
        <f t="shared" si="201"/>
        <v>FM12</v>
      </c>
      <c r="J1806" s="7" t="str">
        <f t="shared" si="202"/>
        <v>FQ4</v>
      </c>
    </row>
    <row r="1807" spans="1:10" x14ac:dyDescent="0.25">
      <c r="A1807" s="9">
        <v>42804</v>
      </c>
      <c r="B1807" s="7">
        <f t="shared" si="196"/>
        <v>2017</v>
      </c>
      <c r="C1807" s="7">
        <f t="shared" si="197"/>
        <v>3</v>
      </c>
      <c r="D1807" s="7" t="str">
        <f>TEXT(Table3[[#This Row],[Datekey_Opening]],"mmmm")</f>
        <v>March</v>
      </c>
      <c r="E1807" s="7" t="str">
        <f>"Q"&amp;ROUNDUP(Table3[[#This Row],[Monthno]]/3,0)</f>
        <v>Q1</v>
      </c>
      <c r="F1807" s="7" t="str">
        <f t="shared" si="198"/>
        <v>2017-Mar</v>
      </c>
      <c r="G1807" s="7">
        <f t="shared" si="199"/>
        <v>5</v>
      </c>
      <c r="H1807" s="7" t="str">
        <f t="shared" si="200"/>
        <v>Friday</v>
      </c>
      <c r="I1807" s="7" t="str">
        <f t="shared" si="201"/>
        <v>FM12</v>
      </c>
      <c r="J1807" s="7" t="str">
        <f t="shared" si="202"/>
        <v>FQ4</v>
      </c>
    </row>
    <row r="1808" spans="1:10" x14ac:dyDescent="0.25">
      <c r="A1808" s="6">
        <v>42815</v>
      </c>
      <c r="B1808" s="7">
        <f t="shared" si="196"/>
        <v>2017</v>
      </c>
      <c r="C1808" s="7">
        <f t="shared" si="197"/>
        <v>3</v>
      </c>
      <c r="D1808" s="7" t="str">
        <f>TEXT(Table3[[#This Row],[Datekey_Opening]],"mmmm")</f>
        <v>March</v>
      </c>
      <c r="E1808" s="7" t="str">
        <f>"Q"&amp;ROUNDUP(Table3[[#This Row],[Monthno]]/3,0)</f>
        <v>Q1</v>
      </c>
      <c r="F1808" s="7" t="str">
        <f t="shared" si="198"/>
        <v>2017-Mar</v>
      </c>
      <c r="G1808" s="7">
        <f t="shared" si="199"/>
        <v>2</v>
      </c>
      <c r="H1808" s="7" t="str">
        <f t="shared" si="200"/>
        <v>Tuesday</v>
      </c>
      <c r="I1808" s="7" t="str">
        <f t="shared" si="201"/>
        <v>FM12</v>
      </c>
      <c r="J1808" s="7" t="str">
        <f t="shared" si="202"/>
        <v>FQ4</v>
      </c>
    </row>
    <row r="1809" spans="1:10" x14ac:dyDescent="0.25">
      <c r="A1809" s="9">
        <v>40630</v>
      </c>
      <c r="B1809" s="7">
        <f t="shared" si="196"/>
        <v>2011</v>
      </c>
      <c r="C1809" s="7">
        <f t="shared" si="197"/>
        <v>3</v>
      </c>
      <c r="D1809" s="7" t="str">
        <f>TEXT(Table3[[#This Row],[Datekey_Opening]],"mmmm")</f>
        <v>March</v>
      </c>
      <c r="E1809" s="7" t="str">
        <f>"Q"&amp;ROUNDUP(Table3[[#This Row],[Monthno]]/3,0)</f>
        <v>Q1</v>
      </c>
      <c r="F1809" s="7" t="str">
        <f t="shared" si="198"/>
        <v>2011-Mar</v>
      </c>
      <c r="G1809" s="7">
        <f t="shared" si="199"/>
        <v>1</v>
      </c>
      <c r="H1809" s="7" t="str">
        <f t="shared" si="200"/>
        <v>Monday</v>
      </c>
      <c r="I1809" s="7" t="str">
        <f t="shared" si="201"/>
        <v>FM12</v>
      </c>
      <c r="J1809" s="7" t="str">
        <f t="shared" si="202"/>
        <v>FQ4</v>
      </c>
    </row>
    <row r="1810" spans="1:10" x14ac:dyDescent="0.25">
      <c r="A1810" s="6">
        <v>42807</v>
      </c>
      <c r="B1810" s="7">
        <f t="shared" si="196"/>
        <v>2017</v>
      </c>
      <c r="C1810" s="7">
        <f t="shared" si="197"/>
        <v>3</v>
      </c>
      <c r="D1810" s="7" t="str">
        <f>TEXT(Table3[[#This Row],[Datekey_Opening]],"mmmm")</f>
        <v>March</v>
      </c>
      <c r="E1810" s="7" t="str">
        <f>"Q"&amp;ROUNDUP(Table3[[#This Row],[Monthno]]/3,0)</f>
        <v>Q1</v>
      </c>
      <c r="F1810" s="7" t="str">
        <f t="shared" si="198"/>
        <v>2017-Mar</v>
      </c>
      <c r="G1810" s="7">
        <f t="shared" si="199"/>
        <v>1</v>
      </c>
      <c r="H1810" s="7" t="str">
        <f t="shared" si="200"/>
        <v>Monday</v>
      </c>
      <c r="I1810" s="7" t="str">
        <f t="shared" si="201"/>
        <v>FM12</v>
      </c>
      <c r="J1810" s="7" t="str">
        <f t="shared" si="202"/>
        <v>FQ4</v>
      </c>
    </row>
    <row r="1811" spans="1:10" x14ac:dyDescent="0.25">
      <c r="A1811" s="6">
        <v>42814</v>
      </c>
      <c r="B1811" s="7">
        <f t="shared" si="196"/>
        <v>2017</v>
      </c>
      <c r="C1811" s="7">
        <f t="shared" si="197"/>
        <v>3</v>
      </c>
      <c r="D1811" s="7" t="str">
        <f>TEXT(Table3[[#This Row],[Datekey_Opening]],"mmmm")</f>
        <v>March</v>
      </c>
      <c r="E1811" s="7" t="str">
        <f>"Q"&amp;ROUNDUP(Table3[[#This Row],[Monthno]]/3,0)</f>
        <v>Q1</v>
      </c>
      <c r="F1811" s="7" t="str">
        <f t="shared" si="198"/>
        <v>2017-Mar</v>
      </c>
      <c r="G1811" s="7">
        <f t="shared" si="199"/>
        <v>1</v>
      </c>
      <c r="H1811" s="7" t="str">
        <f t="shared" si="200"/>
        <v>Monday</v>
      </c>
      <c r="I1811" s="7" t="str">
        <f t="shared" si="201"/>
        <v>FM12</v>
      </c>
      <c r="J1811" s="7" t="str">
        <f t="shared" si="202"/>
        <v>FQ4</v>
      </c>
    </row>
    <row r="1812" spans="1:10" x14ac:dyDescent="0.25">
      <c r="A1812" s="6">
        <v>43140</v>
      </c>
      <c r="B1812" s="7">
        <f t="shared" si="196"/>
        <v>2018</v>
      </c>
      <c r="C1812" s="7">
        <f t="shared" si="197"/>
        <v>2</v>
      </c>
      <c r="D1812" s="7" t="str">
        <f>TEXT(Table3[[#This Row],[Datekey_Opening]],"mmmm")</f>
        <v>February</v>
      </c>
      <c r="E1812" s="7" t="str">
        <f>"Q"&amp;ROUNDUP(Table3[[#This Row],[Monthno]]/3,0)</f>
        <v>Q1</v>
      </c>
      <c r="F1812" s="7" t="str">
        <f t="shared" si="198"/>
        <v>2018-Feb</v>
      </c>
      <c r="G1812" s="7">
        <f t="shared" si="199"/>
        <v>5</v>
      </c>
      <c r="H1812" s="7" t="str">
        <f t="shared" si="200"/>
        <v>Friday</v>
      </c>
      <c r="I1812" s="7" t="str">
        <f t="shared" si="201"/>
        <v>FM11</v>
      </c>
      <c r="J1812" s="7" t="str">
        <f t="shared" si="202"/>
        <v>FQ4</v>
      </c>
    </row>
    <row r="1813" spans="1:10" x14ac:dyDescent="0.25">
      <c r="A1813" s="6">
        <v>40594</v>
      </c>
      <c r="B1813" s="7">
        <f t="shared" si="196"/>
        <v>2011</v>
      </c>
      <c r="C1813" s="7">
        <f t="shared" si="197"/>
        <v>2</v>
      </c>
      <c r="D1813" s="7" t="str">
        <f>TEXT(Table3[[#This Row],[Datekey_Opening]],"mmmm")</f>
        <v>February</v>
      </c>
      <c r="E1813" s="7" t="str">
        <f>"Q"&amp;ROUNDUP(Table3[[#This Row],[Monthno]]/3,0)</f>
        <v>Q1</v>
      </c>
      <c r="F1813" s="7" t="str">
        <f t="shared" si="198"/>
        <v>2011-Feb</v>
      </c>
      <c r="G1813" s="7">
        <f t="shared" si="199"/>
        <v>7</v>
      </c>
      <c r="H1813" s="7" t="str">
        <f t="shared" si="200"/>
        <v>Sunday</v>
      </c>
      <c r="I1813" s="7" t="str">
        <f t="shared" si="201"/>
        <v>FM11</v>
      </c>
      <c r="J1813" s="7" t="str">
        <f t="shared" si="202"/>
        <v>FQ4</v>
      </c>
    </row>
    <row r="1814" spans="1:10" x14ac:dyDescent="0.25">
      <c r="A1814" s="6">
        <v>40599</v>
      </c>
      <c r="B1814" s="7">
        <f t="shared" si="196"/>
        <v>2011</v>
      </c>
      <c r="C1814" s="7">
        <f t="shared" si="197"/>
        <v>2</v>
      </c>
      <c r="D1814" s="7" t="str">
        <f>TEXT(Table3[[#This Row],[Datekey_Opening]],"mmmm")</f>
        <v>February</v>
      </c>
      <c r="E1814" s="7" t="str">
        <f>"Q"&amp;ROUNDUP(Table3[[#This Row],[Monthno]]/3,0)</f>
        <v>Q1</v>
      </c>
      <c r="F1814" s="7" t="str">
        <f t="shared" si="198"/>
        <v>2011-Feb</v>
      </c>
      <c r="G1814" s="7">
        <f t="shared" si="199"/>
        <v>5</v>
      </c>
      <c r="H1814" s="7" t="str">
        <f t="shared" si="200"/>
        <v>Friday</v>
      </c>
      <c r="I1814" s="7" t="str">
        <f t="shared" si="201"/>
        <v>FM11</v>
      </c>
      <c r="J1814" s="7" t="str">
        <f t="shared" si="202"/>
        <v>FQ4</v>
      </c>
    </row>
    <row r="1815" spans="1:10" x14ac:dyDescent="0.25">
      <c r="A1815" s="9">
        <v>40965</v>
      </c>
      <c r="B1815" s="7">
        <f t="shared" si="196"/>
        <v>2012</v>
      </c>
      <c r="C1815" s="7">
        <f t="shared" si="197"/>
        <v>2</v>
      </c>
      <c r="D1815" s="7" t="str">
        <f>TEXT(Table3[[#This Row],[Datekey_Opening]],"mmmm")</f>
        <v>February</v>
      </c>
      <c r="E1815" s="7" t="str">
        <f>"Q"&amp;ROUNDUP(Table3[[#This Row],[Monthno]]/3,0)</f>
        <v>Q1</v>
      </c>
      <c r="F1815" s="7" t="str">
        <f t="shared" si="198"/>
        <v>2012-Feb</v>
      </c>
      <c r="G1815" s="7">
        <f t="shared" si="199"/>
        <v>7</v>
      </c>
      <c r="H1815" s="7" t="str">
        <f t="shared" si="200"/>
        <v>Sunday</v>
      </c>
      <c r="I1815" s="7" t="str">
        <f t="shared" si="201"/>
        <v>FM11</v>
      </c>
      <c r="J1815" s="7" t="str">
        <f t="shared" si="202"/>
        <v>FQ4</v>
      </c>
    </row>
    <row r="1816" spans="1:10" x14ac:dyDescent="0.25">
      <c r="A1816" s="6">
        <v>42063</v>
      </c>
      <c r="B1816" s="7">
        <f t="shared" si="196"/>
        <v>2015</v>
      </c>
      <c r="C1816" s="7">
        <f t="shared" si="197"/>
        <v>2</v>
      </c>
      <c r="D1816" s="7" t="str">
        <f>TEXT(Table3[[#This Row],[Datekey_Opening]],"mmmm")</f>
        <v>February</v>
      </c>
      <c r="E1816" s="7" t="str">
        <f>"Q"&amp;ROUNDUP(Table3[[#This Row],[Monthno]]/3,0)</f>
        <v>Q1</v>
      </c>
      <c r="F1816" s="7" t="str">
        <f t="shared" si="198"/>
        <v>2015-Feb</v>
      </c>
      <c r="G1816" s="7">
        <f t="shared" si="199"/>
        <v>6</v>
      </c>
      <c r="H1816" s="7" t="str">
        <f t="shared" si="200"/>
        <v>Saturday</v>
      </c>
      <c r="I1816" s="7" t="str">
        <f t="shared" si="201"/>
        <v>FM11</v>
      </c>
      <c r="J1816" s="7" t="str">
        <f t="shared" si="202"/>
        <v>FQ4</v>
      </c>
    </row>
    <row r="1817" spans="1:10" x14ac:dyDescent="0.25">
      <c r="A1817" s="9">
        <v>41309</v>
      </c>
      <c r="B1817" s="7">
        <f t="shared" si="196"/>
        <v>2013</v>
      </c>
      <c r="C1817" s="7">
        <f t="shared" si="197"/>
        <v>2</v>
      </c>
      <c r="D1817" s="7" t="str">
        <f>TEXT(Table3[[#This Row],[Datekey_Opening]],"mmmm")</f>
        <v>February</v>
      </c>
      <c r="E1817" s="7" t="str">
        <f>"Q"&amp;ROUNDUP(Table3[[#This Row],[Monthno]]/3,0)</f>
        <v>Q1</v>
      </c>
      <c r="F1817" s="7" t="str">
        <f t="shared" si="198"/>
        <v>2013-Feb</v>
      </c>
      <c r="G1817" s="7">
        <f t="shared" si="199"/>
        <v>1</v>
      </c>
      <c r="H1817" s="7" t="str">
        <f t="shared" si="200"/>
        <v>Monday</v>
      </c>
      <c r="I1817" s="7" t="str">
        <f t="shared" si="201"/>
        <v>FM11</v>
      </c>
      <c r="J1817" s="7" t="str">
        <f t="shared" si="202"/>
        <v>FQ4</v>
      </c>
    </row>
    <row r="1818" spans="1:10" x14ac:dyDescent="0.25">
      <c r="A1818" s="9">
        <v>42794</v>
      </c>
      <c r="B1818" s="7">
        <f t="shared" si="196"/>
        <v>2017</v>
      </c>
      <c r="C1818" s="7">
        <f t="shared" si="197"/>
        <v>2</v>
      </c>
      <c r="D1818" s="7" t="str">
        <f>TEXT(Table3[[#This Row],[Datekey_Opening]],"mmmm")</f>
        <v>February</v>
      </c>
      <c r="E1818" s="7" t="str">
        <f>"Q"&amp;ROUNDUP(Table3[[#This Row],[Monthno]]/3,0)</f>
        <v>Q1</v>
      </c>
      <c r="F1818" s="7" t="str">
        <f t="shared" si="198"/>
        <v>2017-Feb</v>
      </c>
      <c r="G1818" s="7">
        <f t="shared" si="199"/>
        <v>2</v>
      </c>
      <c r="H1818" s="7" t="str">
        <f t="shared" si="200"/>
        <v>Tuesday</v>
      </c>
      <c r="I1818" s="7" t="str">
        <f t="shared" si="201"/>
        <v>FM11</v>
      </c>
      <c r="J1818" s="7" t="str">
        <f t="shared" si="202"/>
        <v>FQ4</v>
      </c>
    </row>
    <row r="1819" spans="1:10" x14ac:dyDescent="0.25">
      <c r="A1819" s="6">
        <v>40948</v>
      </c>
      <c r="B1819" s="7">
        <f t="shared" si="196"/>
        <v>2012</v>
      </c>
      <c r="C1819" s="7">
        <f t="shared" si="197"/>
        <v>2</v>
      </c>
      <c r="D1819" s="7" t="str">
        <f>TEXT(Table3[[#This Row],[Datekey_Opening]],"mmmm")</f>
        <v>February</v>
      </c>
      <c r="E1819" s="7" t="str">
        <f>"Q"&amp;ROUNDUP(Table3[[#This Row],[Monthno]]/3,0)</f>
        <v>Q1</v>
      </c>
      <c r="F1819" s="7" t="str">
        <f t="shared" si="198"/>
        <v>2012-Feb</v>
      </c>
      <c r="G1819" s="7">
        <f t="shared" si="199"/>
        <v>4</v>
      </c>
      <c r="H1819" s="7" t="str">
        <f t="shared" si="200"/>
        <v>Thursday</v>
      </c>
      <c r="I1819" s="7" t="str">
        <f t="shared" si="201"/>
        <v>FM11</v>
      </c>
      <c r="J1819" s="7" t="str">
        <f t="shared" si="202"/>
        <v>FQ4</v>
      </c>
    </row>
    <row r="1820" spans="1:10" x14ac:dyDescent="0.25">
      <c r="A1820" s="9">
        <v>42419</v>
      </c>
      <c r="B1820" s="7">
        <f t="shared" si="196"/>
        <v>2016</v>
      </c>
      <c r="C1820" s="7">
        <f t="shared" si="197"/>
        <v>2</v>
      </c>
      <c r="D1820" s="7" t="str">
        <f>TEXT(Table3[[#This Row],[Datekey_Opening]],"mmmm")</f>
        <v>February</v>
      </c>
      <c r="E1820" s="7" t="str">
        <f>"Q"&amp;ROUNDUP(Table3[[#This Row],[Monthno]]/3,0)</f>
        <v>Q1</v>
      </c>
      <c r="F1820" s="7" t="str">
        <f t="shared" si="198"/>
        <v>2016-Feb</v>
      </c>
      <c r="G1820" s="7">
        <f t="shared" si="199"/>
        <v>5</v>
      </c>
      <c r="H1820" s="7" t="str">
        <f t="shared" si="200"/>
        <v>Friday</v>
      </c>
      <c r="I1820" s="7" t="str">
        <f t="shared" si="201"/>
        <v>FM11</v>
      </c>
      <c r="J1820" s="7" t="str">
        <f t="shared" si="202"/>
        <v>FQ4</v>
      </c>
    </row>
    <row r="1821" spans="1:10" x14ac:dyDescent="0.25">
      <c r="A1821" s="6">
        <v>42426</v>
      </c>
      <c r="B1821" s="7">
        <f t="shared" si="196"/>
        <v>2016</v>
      </c>
      <c r="C1821" s="7">
        <f t="shared" si="197"/>
        <v>2</v>
      </c>
      <c r="D1821" s="7" t="str">
        <f>TEXT(Table3[[#This Row],[Datekey_Opening]],"mmmm")</f>
        <v>February</v>
      </c>
      <c r="E1821" s="7" t="str">
        <f>"Q"&amp;ROUNDUP(Table3[[#This Row],[Monthno]]/3,0)</f>
        <v>Q1</v>
      </c>
      <c r="F1821" s="7" t="str">
        <f t="shared" si="198"/>
        <v>2016-Feb</v>
      </c>
      <c r="G1821" s="7">
        <f t="shared" si="199"/>
        <v>5</v>
      </c>
      <c r="H1821" s="7" t="str">
        <f t="shared" si="200"/>
        <v>Friday</v>
      </c>
      <c r="I1821" s="7" t="str">
        <f t="shared" si="201"/>
        <v>FM11</v>
      </c>
      <c r="J1821" s="7" t="str">
        <f t="shared" si="202"/>
        <v>FQ4</v>
      </c>
    </row>
    <row r="1822" spans="1:10" x14ac:dyDescent="0.25">
      <c r="A1822" s="6">
        <v>42422</v>
      </c>
      <c r="B1822" s="7">
        <f t="shared" si="196"/>
        <v>2016</v>
      </c>
      <c r="C1822" s="7">
        <f t="shared" si="197"/>
        <v>2</v>
      </c>
      <c r="D1822" s="7" t="str">
        <f>TEXT(Table3[[#This Row],[Datekey_Opening]],"mmmm")</f>
        <v>February</v>
      </c>
      <c r="E1822" s="7" t="str">
        <f>"Q"&amp;ROUNDUP(Table3[[#This Row],[Monthno]]/3,0)</f>
        <v>Q1</v>
      </c>
      <c r="F1822" s="7" t="str">
        <f t="shared" si="198"/>
        <v>2016-Feb</v>
      </c>
      <c r="G1822" s="7">
        <f t="shared" si="199"/>
        <v>1</v>
      </c>
      <c r="H1822" s="7" t="str">
        <f t="shared" si="200"/>
        <v>Monday</v>
      </c>
      <c r="I1822" s="7" t="str">
        <f t="shared" si="201"/>
        <v>FM11</v>
      </c>
      <c r="J1822" s="7" t="str">
        <f t="shared" si="202"/>
        <v>FQ4</v>
      </c>
    </row>
    <row r="1823" spans="1:10" x14ac:dyDescent="0.25">
      <c r="A1823" s="9">
        <v>42384</v>
      </c>
      <c r="B1823" s="7">
        <f t="shared" si="196"/>
        <v>2016</v>
      </c>
      <c r="C1823" s="7">
        <f t="shared" si="197"/>
        <v>1</v>
      </c>
      <c r="D1823" s="7" t="str">
        <f>TEXT(Table3[[#This Row],[Datekey_Opening]],"mmmm")</f>
        <v>January</v>
      </c>
      <c r="E1823" s="7" t="str">
        <f>"Q"&amp;ROUNDUP(Table3[[#This Row],[Monthno]]/3,0)</f>
        <v>Q1</v>
      </c>
      <c r="F1823" s="7" t="str">
        <f t="shared" si="198"/>
        <v>2016-Jan</v>
      </c>
      <c r="G1823" s="7">
        <f t="shared" si="199"/>
        <v>5</v>
      </c>
      <c r="H1823" s="7" t="str">
        <f t="shared" si="200"/>
        <v>Friday</v>
      </c>
      <c r="I1823" s="7" t="str">
        <f t="shared" si="201"/>
        <v>FM10</v>
      </c>
      <c r="J1823" s="7" t="str">
        <f t="shared" si="202"/>
        <v>FQ4</v>
      </c>
    </row>
    <row r="1824" spans="1:10" x14ac:dyDescent="0.25">
      <c r="A1824" s="6">
        <v>41649</v>
      </c>
      <c r="B1824" s="7">
        <f t="shared" si="196"/>
        <v>2014</v>
      </c>
      <c r="C1824" s="7">
        <f t="shared" si="197"/>
        <v>1</v>
      </c>
      <c r="D1824" s="7" t="str">
        <f>TEXT(Table3[[#This Row],[Datekey_Opening]],"mmmm")</f>
        <v>January</v>
      </c>
      <c r="E1824" s="7" t="str">
        <f>"Q"&amp;ROUNDUP(Table3[[#This Row],[Monthno]]/3,0)</f>
        <v>Q1</v>
      </c>
      <c r="F1824" s="7" t="str">
        <f t="shared" si="198"/>
        <v>2014-Jan</v>
      </c>
      <c r="G1824" s="7">
        <f t="shared" si="199"/>
        <v>5</v>
      </c>
      <c r="H1824" s="7" t="str">
        <f t="shared" si="200"/>
        <v>Friday</v>
      </c>
      <c r="I1824" s="7" t="str">
        <f t="shared" si="201"/>
        <v>FM10</v>
      </c>
      <c r="J1824" s="7" t="str">
        <f t="shared" si="202"/>
        <v>FQ4</v>
      </c>
    </row>
    <row r="1825" spans="1:10" x14ac:dyDescent="0.25">
      <c r="A1825" s="9">
        <v>41283</v>
      </c>
      <c r="B1825" s="7">
        <f t="shared" si="196"/>
        <v>2013</v>
      </c>
      <c r="C1825" s="7">
        <f t="shared" si="197"/>
        <v>1</v>
      </c>
      <c r="D1825" s="7" t="str">
        <f>TEXT(Table3[[#This Row],[Datekey_Opening]],"mmmm")</f>
        <v>January</v>
      </c>
      <c r="E1825" s="7" t="str">
        <f>"Q"&amp;ROUNDUP(Table3[[#This Row],[Monthno]]/3,0)</f>
        <v>Q1</v>
      </c>
      <c r="F1825" s="7" t="str">
        <f t="shared" si="198"/>
        <v>2013-Jan</v>
      </c>
      <c r="G1825" s="7">
        <f t="shared" si="199"/>
        <v>3</v>
      </c>
      <c r="H1825" s="7" t="str">
        <f t="shared" si="200"/>
        <v>Wednesday</v>
      </c>
      <c r="I1825" s="7" t="str">
        <f t="shared" si="201"/>
        <v>FM10</v>
      </c>
      <c r="J1825" s="7" t="str">
        <f t="shared" si="202"/>
        <v>FQ4</v>
      </c>
    </row>
    <row r="1826" spans="1:10" x14ac:dyDescent="0.25">
      <c r="A1826" s="6">
        <v>40558</v>
      </c>
      <c r="B1826" s="7">
        <f t="shared" si="196"/>
        <v>2011</v>
      </c>
      <c r="C1826" s="7">
        <f t="shared" si="197"/>
        <v>1</v>
      </c>
      <c r="D1826" s="7" t="str">
        <f>TEXT(Table3[[#This Row],[Datekey_Opening]],"mmmm")</f>
        <v>January</v>
      </c>
      <c r="E1826" s="7" t="str">
        <f>"Q"&amp;ROUNDUP(Table3[[#This Row],[Monthno]]/3,0)</f>
        <v>Q1</v>
      </c>
      <c r="F1826" s="7" t="str">
        <f t="shared" si="198"/>
        <v>2011-Jan</v>
      </c>
      <c r="G1826" s="7">
        <f t="shared" si="199"/>
        <v>6</v>
      </c>
      <c r="H1826" s="7" t="str">
        <f t="shared" si="200"/>
        <v>Saturday</v>
      </c>
      <c r="I1826" s="7" t="str">
        <f t="shared" si="201"/>
        <v>FM10</v>
      </c>
      <c r="J1826" s="7" t="str">
        <f t="shared" si="202"/>
        <v>FQ4</v>
      </c>
    </row>
    <row r="1827" spans="1:10" x14ac:dyDescent="0.25">
      <c r="A1827" s="9">
        <v>43114</v>
      </c>
      <c r="B1827" s="7">
        <f t="shared" si="196"/>
        <v>2018</v>
      </c>
      <c r="C1827" s="7">
        <f t="shared" si="197"/>
        <v>1</v>
      </c>
      <c r="D1827" s="7" t="str">
        <f>TEXT(Table3[[#This Row],[Datekey_Opening]],"mmmm")</f>
        <v>January</v>
      </c>
      <c r="E1827" s="7" t="str">
        <f>"Q"&amp;ROUNDUP(Table3[[#This Row],[Monthno]]/3,0)</f>
        <v>Q1</v>
      </c>
      <c r="F1827" s="7" t="str">
        <f t="shared" si="198"/>
        <v>2018-Jan</v>
      </c>
      <c r="G1827" s="7">
        <f t="shared" si="199"/>
        <v>7</v>
      </c>
      <c r="H1827" s="7" t="str">
        <f t="shared" si="200"/>
        <v>Sunday</v>
      </c>
      <c r="I1827" s="7" t="str">
        <f t="shared" si="201"/>
        <v>FM10</v>
      </c>
      <c r="J1827" s="7" t="str">
        <f t="shared" si="202"/>
        <v>FQ4</v>
      </c>
    </row>
    <row r="1828" spans="1:10" x14ac:dyDescent="0.25">
      <c r="A1828" s="6">
        <v>42387</v>
      </c>
      <c r="B1828" s="7">
        <f t="shared" si="196"/>
        <v>2016</v>
      </c>
      <c r="C1828" s="7">
        <f t="shared" si="197"/>
        <v>1</v>
      </c>
      <c r="D1828" s="7" t="str">
        <f>TEXT(Table3[[#This Row],[Datekey_Opening]],"mmmm")</f>
        <v>January</v>
      </c>
      <c r="E1828" s="7" t="str">
        <f>"Q"&amp;ROUNDUP(Table3[[#This Row],[Monthno]]/3,0)</f>
        <v>Q1</v>
      </c>
      <c r="F1828" s="7" t="str">
        <f t="shared" si="198"/>
        <v>2016-Jan</v>
      </c>
      <c r="G1828" s="7">
        <f t="shared" si="199"/>
        <v>1</v>
      </c>
      <c r="H1828" s="7" t="str">
        <f t="shared" si="200"/>
        <v>Monday</v>
      </c>
      <c r="I1828" s="7" t="str">
        <f t="shared" si="201"/>
        <v>FM10</v>
      </c>
      <c r="J1828" s="7" t="str">
        <f t="shared" si="202"/>
        <v>FQ4</v>
      </c>
    </row>
    <row r="1829" spans="1:10" x14ac:dyDescent="0.25">
      <c r="A1829" s="9">
        <v>41665</v>
      </c>
      <c r="B1829" s="7">
        <f t="shared" si="196"/>
        <v>2014</v>
      </c>
      <c r="C1829" s="7">
        <f t="shared" si="197"/>
        <v>1</v>
      </c>
      <c r="D1829" s="7" t="str">
        <f>TEXT(Table3[[#This Row],[Datekey_Opening]],"mmmm")</f>
        <v>January</v>
      </c>
      <c r="E1829" s="7" t="str">
        <f>"Q"&amp;ROUNDUP(Table3[[#This Row],[Monthno]]/3,0)</f>
        <v>Q1</v>
      </c>
      <c r="F1829" s="7" t="str">
        <f t="shared" si="198"/>
        <v>2014-Jan</v>
      </c>
      <c r="G1829" s="7">
        <f t="shared" si="199"/>
        <v>7</v>
      </c>
      <c r="H1829" s="7" t="str">
        <f t="shared" si="200"/>
        <v>Sunday</v>
      </c>
      <c r="I1829" s="7" t="str">
        <f t="shared" si="201"/>
        <v>FM10</v>
      </c>
      <c r="J1829" s="7" t="str">
        <f t="shared" si="202"/>
        <v>FQ4</v>
      </c>
    </row>
    <row r="1830" spans="1:10" x14ac:dyDescent="0.25">
      <c r="A1830" s="6">
        <v>40555</v>
      </c>
      <c r="B1830" s="7">
        <f t="shared" si="196"/>
        <v>2011</v>
      </c>
      <c r="C1830" s="7">
        <f t="shared" si="197"/>
        <v>1</v>
      </c>
      <c r="D1830" s="7" t="str">
        <f>TEXT(Table3[[#This Row],[Datekey_Opening]],"mmmm")</f>
        <v>January</v>
      </c>
      <c r="E1830" s="7" t="str">
        <f>"Q"&amp;ROUNDUP(Table3[[#This Row],[Monthno]]/3,0)</f>
        <v>Q1</v>
      </c>
      <c r="F1830" s="7" t="str">
        <f t="shared" si="198"/>
        <v>2011-Jan</v>
      </c>
      <c r="G1830" s="7">
        <f t="shared" si="199"/>
        <v>3</v>
      </c>
      <c r="H1830" s="7" t="str">
        <f t="shared" si="200"/>
        <v>Wednesday</v>
      </c>
      <c r="I1830" s="7" t="str">
        <f t="shared" si="201"/>
        <v>FM10</v>
      </c>
      <c r="J1830" s="7" t="str">
        <f t="shared" si="202"/>
        <v>FQ4</v>
      </c>
    </row>
    <row r="1831" spans="1:10" x14ac:dyDescent="0.25">
      <c r="A1831" s="6">
        <v>42724</v>
      </c>
      <c r="B1831" s="7">
        <f t="shared" si="196"/>
        <v>2016</v>
      </c>
      <c r="C1831" s="7">
        <f t="shared" si="197"/>
        <v>12</v>
      </c>
      <c r="D1831" s="7" t="str">
        <f>TEXT(Table3[[#This Row],[Datekey_Opening]],"mmmm")</f>
        <v>December</v>
      </c>
      <c r="E1831" s="7" t="str">
        <f>"Q"&amp;ROUNDUP(Table3[[#This Row],[Monthno]]/3,0)</f>
        <v>Q4</v>
      </c>
      <c r="F1831" s="7" t="str">
        <f t="shared" si="198"/>
        <v>2016-Dec</v>
      </c>
      <c r="G1831" s="7">
        <f t="shared" si="199"/>
        <v>2</v>
      </c>
      <c r="H1831" s="7" t="str">
        <f t="shared" si="200"/>
        <v>Tuesday</v>
      </c>
      <c r="I1831" s="7" t="str">
        <f t="shared" si="201"/>
        <v>FM9</v>
      </c>
      <c r="J1831" s="7" t="str">
        <f t="shared" si="202"/>
        <v>FQ3</v>
      </c>
    </row>
    <row r="1832" spans="1:10" x14ac:dyDescent="0.25">
      <c r="A1832" s="9">
        <v>42352</v>
      </c>
      <c r="B1832" s="7">
        <f t="shared" si="196"/>
        <v>2015</v>
      </c>
      <c r="C1832" s="7">
        <f t="shared" si="197"/>
        <v>12</v>
      </c>
      <c r="D1832" s="7" t="str">
        <f>TEXT(Table3[[#This Row],[Datekey_Opening]],"mmmm")</f>
        <v>December</v>
      </c>
      <c r="E1832" s="7" t="str">
        <f>"Q"&amp;ROUNDUP(Table3[[#This Row],[Monthno]]/3,0)</f>
        <v>Q4</v>
      </c>
      <c r="F1832" s="7" t="str">
        <f t="shared" si="198"/>
        <v>2015-Dec</v>
      </c>
      <c r="G1832" s="7">
        <f t="shared" si="199"/>
        <v>1</v>
      </c>
      <c r="H1832" s="7" t="str">
        <f t="shared" si="200"/>
        <v>Monday</v>
      </c>
      <c r="I1832" s="7" t="str">
        <f t="shared" si="201"/>
        <v>FM9</v>
      </c>
      <c r="J1832" s="7" t="str">
        <f t="shared" si="202"/>
        <v>FQ3</v>
      </c>
    </row>
    <row r="1833" spans="1:10" x14ac:dyDescent="0.25">
      <c r="A1833" s="6">
        <v>40896</v>
      </c>
      <c r="B1833" s="7">
        <f t="shared" si="196"/>
        <v>2011</v>
      </c>
      <c r="C1833" s="7">
        <f t="shared" si="197"/>
        <v>12</v>
      </c>
      <c r="D1833" s="7" t="str">
        <f>TEXT(Table3[[#This Row],[Datekey_Opening]],"mmmm")</f>
        <v>December</v>
      </c>
      <c r="E1833" s="7" t="str">
        <f>"Q"&amp;ROUNDUP(Table3[[#This Row],[Monthno]]/3,0)</f>
        <v>Q4</v>
      </c>
      <c r="F1833" s="7" t="str">
        <f t="shared" si="198"/>
        <v>2011-Dec</v>
      </c>
      <c r="G1833" s="7">
        <f t="shared" si="199"/>
        <v>1</v>
      </c>
      <c r="H1833" s="7" t="str">
        <f t="shared" si="200"/>
        <v>Monday</v>
      </c>
      <c r="I1833" s="7" t="str">
        <f t="shared" si="201"/>
        <v>FM9</v>
      </c>
      <c r="J1833" s="7" t="str">
        <f t="shared" si="202"/>
        <v>FQ3</v>
      </c>
    </row>
    <row r="1834" spans="1:10" x14ac:dyDescent="0.25">
      <c r="A1834" s="9">
        <v>42713</v>
      </c>
      <c r="B1834" s="7">
        <f t="shared" si="196"/>
        <v>2016</v>
      </c>
      <c r="C1834" s="7">
        <f t="shared" si="197"/>
        <v>12</v>
      </c>
      <c r="D1834" s="7" t="str">
        <f>TEXT(Table3[[#This Row],[Datekey_Opening]],"mmmm")</f>
        <v>December</v>
      </c>
      <c r="E1834" s="7" t="str">
        <f>"Q"&amp;ROUNDUP(Table3[[#This Row],[Monthno]]/3,0)</f>
        <v>Q4</v>
      </c>
      <c r="F1834" s="7" t="str">
        <f t="shared" si="198"/>
        <v>2016-Dec</v>
      </c>
      <c r="G1834" s="7">
        <f t="shared" si="199"/>
        <v>5</v>
      </c>
      <c r="H1834" s="7" t="str">
        <f t="shared" si="200"/>
        <v>Friday</v>
      </c>
      <c r="I1834" s="7" t="str">
        <f t="shared" si="201"/>
        <v>FM9</v>
      </c>
      <c r="J1834" s="7" t="str">
        <f t="shared" si="202"/>
        <v>FQ3</v>
      </c>
    </row>
    <row r="1835" spans="1:10" x14ac:dyDescent="0.25">
      <c r="A1835" s="6">
        <v>41626</v>
      </c>
      <c r="B1835" s="7">
        <f t="shared" si="196"/>
        <v>2013</v>
      </c>
      <c r="C1835" s="7">
        <f t="shared" si="197"/>
        <v>12</v>
      </c>
      <c r="D1835" s="7" t="str">
        <f>TEXT(Table3[[#This Row],[Datekey_Opening]],"mmmm")</f>
        <v>December</v>
      </c>
      <c r="E1835" s="7" t="str">
        <f>"Q"&amp;ROUNDUP(Table3[[#This Row],[Monthno]]/3,0)</f>
        <v>Q4</v>
      </c>
      <c r="F1835" s="7" t="str">
        <f t="shared" si="198"/>
        <v>2013-Dec</v>
      </c>
      <c r="G1835" s="7">
        <f t="shared" si="199"/>
        <v>3</v>
      </c>
      <c r="H1835" s="7" t="str">
        <f t="shared" si="200"/>
        <v>Wednesday</v>
      </c>
      <c r="I1835" s="7" t="str">
        <f t="shared" si="201"/>
        <v>FM9</v>
      </c>
      <c r="J1835" s="7" t="str">
        <f t="shared" si="202"/>
        <v>FQ3</v>
      </c>
    </row>
    <row r="1836" spans="1:10" x14ac:dyDescent="0.25">
      <c r="A1836" s="9">
        <v>40536</v>
      </c>
      <c r="B1836" s="7">
        <f t="shared" si="196"/>
        <v>2010</v>
      </c>
      <c r="C1836" s="7">
        <f t="shared" si="197"/>
        <v>12</v>
      </c>
      <c r="D1836" s="7" t="str">
        <f>TEXT(Table3[[#This Row],[Datekey_Opening]],"mmmm")</f>
        <v>December</v>
      </c>
      <c r="E1836" s="7" t="str">
        <f>"Q"&amp;ROUNDUP(Table3[[#This Row],[Monthno]]/3,0)</f>
        <v>Q4</v>
      </c>
      <c r="F1836" s="7" t="str">
        <f t="shared" si="198"/>
        <v>2010-Dec</v>
      </c>
      <c r="G1836" s="7">
        <f t="shared" si="199"/>
        <v>5</v>
      </c>
      <c r="H1836" s="7" t="str">
        <f t="shared" si="200"/>
        <v>Friday</v>
      </c>
      <c r="I1836" s="7" t="str">
        <f t="shared" si="201"/>
        <v>FM9</v>
      </c>
      <c r="J1836" s="7" t="str">
        <f t="shared" si="202"/>
        <v>FQ3</v>
      </c>
    </row>
    <row r="1837" spans="1:10" x14ac:dyDescent="0.25">
      <c r="A1837" s="6">
        <v>42311</v>
      </c>
      <c r="B1837" s="7">
        <f t="shared" si="196"/>
        <v>2015</v>
      </c>
      <c r="C1837" s="7">
        <f t="shared" si="197"/>
        <v>11</v>
      </c>
      <c r="D1837" s="7" t="str">
        <f>TEXT(Table3[[#This Row],[Datekey_Opening]],"mmmm")</f>
        <v>November</v>
      </c>
      <c r="E1837" s="7" t="str">
        <f>"Q"&amp;ROUNDUP(Table3[[#This Row],[Monthno]]/3,0)</f>
        <v>Q4</v>
      </c>
      <c r="F1837" s="7" t="str">
        <f t="shared" si="198"/>
        <v>2015-Nov</v>
      </c>
      <c r="G1837" s="7">
        <f t="shared" si="199"/>
        <v>2</v>
      </c>
      <c r="H1837" s="7" t="str">
        <f t="shared" si="200"/>
        <v>Tuesday</v>
      </c>
      <c r="I1837" s="7" t="str">
        <f t="shared" si="201"/>
        <v>FM8</v>
      </c>
      <c r="J1837" s="7" t="str">
        <f t="shared" si="202"/>
        <v>FQ3</v>
      </c>
    </row>
    <row r="1838" spans="1:10" x14ac:dyDescent="0.25">
      <c r="A1838" s="9">
        <v>41227</v>
      </c>
      <c r="B1838" s="7">
        <f t="shared" si="196"/>
        <v>2012</v>
      </c>
      <c r="C1838" s="7">
        <f t="shared" si="197"/>
        <v>11</v>
      </c>
      <c r="D1838" s="7" t="str">
        <f>TEXT(Table3[[#This Row],[Datekey_Opening]],"mmmm")</f>
        <v>November</v>
      </c>
      <c r="E1838" s="7" t="str">
        <f>"Q"&amp;ROUNDUP(Table3[[#This Row],[Monthno]]/3,0)</f>
        <v>Q4</v>
      </c>
      <c r="F1838" s="7" t="str">
        <f t="shared" si="198"/>
        <v>2012-Nov</v>
      </c>
      <c r="G1838" s="7">
        <f t="shared" si="199"/>
        <v>3</v>
      </c>
      <c r="H1838" s="7" t="str">
        <f t="shared" si="200"/>
        <v>Wednesday</v>
      </c>
      <c r="I1838" s="7" t="str">
        <f t="shared" si="201"/>
        <v>FM8</v>
      </c>
      <c r="J1838" s="7" t="str">
        <f t="shared" si="202"/>
        <v>FQ3</v>
      </c>
    </row>
    <row r="1839" spans="1:10" x14ac:dyDescent="0.25">
      <c r="A1839" s="9">
        <v>41963</v>
      </c>
      <c r="B1839" s="7">
        <f t="shared" si="196"/>
        <v>2014</v>
      </c>
      <c r="C1839" s="7">
        <f t="shared" si="197"/>
        <v>11</v>
      </c>
      <c r="D1839" s="7" t="str">
        <f>TEXT(Table3[[#This Row],[Datekey_Opening]],"mmmm")</f>
        <v>November</v>
      </c>
      <c r="E1839" s="7" t="str">
        <f>"Q"&amp;ROUNDUP(Table3[[#This Row],[Monthno]]/3,0)</f>
        <v>Q4</v>
      </c>
      <c r="F1839" s="7" t="str">
        <f t="shared" si="198"/>
        <v>2014-Nov</v>
      </c>
      <c r="G1839" s="7">
        <f t="shared" si="199"/>
        <v>4</v>
      </c>
      <c r="H1839" s="7" t="str">
        <f t="shared" si="200"/>
        <v>Thursday</v>
      </c>
      <c r="I1839" s="7" t="str">
        <f t="shared" si="201"/>
        <v>FM8</v>
      </c>
      <c r="J1839" s="7" t="str">
        <f t="shared" si="202"/>
        <v>FQ3</v>
      </c>
    </row>
    <row r="1840" spans="1:10" x14ac:dyDescent="0.25">
      <c r="A1840" s="9">
        <v>42678</v>
      </c>
      <c r="B1840" s="7">
        <f t="shared" si="196"/>
        <v>2016</v>
      </c>
      <c r="C1840" s="7">
        <f t="shared" si="197"/>
        <v>11</v>
      </c>
      <c r="D1840" s="7" t="str">
        <f>TEXT(Table3[[#This Row],[Datekey_Opening]],"mmmm")</f>
        <v>November</v>
      </c>
      <c r="E1840" s="7" t="str">
        <f>"Q"&amp;ROUNDUP(Table3[[#This Row],[Monthno]]/3,0)</f>
        <v>Q4</v>
      </c>
      <c r="F1840" s="7" t="str">
        <f t="shared" si="198"/>
        <v>2016-Nov</v>
      </c>
      <c r="G1840" s="7">
        <f t="shared" si="199"/>
        <v>5</v>
      </c>
      <c r="H1840" s="7" t="str">
        <f t="shared" si="200"/>
        <v>Friday</v>
      </c>
      <c r="I1840" s="7" t="str">
        <f t="shared" si="201"/>
        <v>FM8</v>
      </c>
      <c r="J1840" s="7" t="str">
        <f t="shared" si="202"/>
        <v>FQ3</v>
      </c>
    </row>
    <row r="1841" spans="1:10" x14ac:dyDescent="0.25">
      <c r="A1841" s="9">
        <v>43009</v>
      </c>
      <c r="B1841" s="7">
        <f t="shared" si="196"/>
        <v>2017</v>
      </c>
      <c r="C1841" s="7">
        <f t="shared" si="197"/>
        <v>10</v>
      </c>
      <c r="D1841" s="7" t="str">
        <f>TEXT(Table3[[#This Row],[Datekey_Opening]],"mmmm")</f>
        <v>October</v>
      </c>
      <c r="E1841" s="7" t="str">
        <f>"Q"&amp;ROUNDUP(Table3[[#This Row],[Monthno]]/3,0)</f>
        <v>Q4</v>
      </c>
      <c r="F1841" s="7" t="str">
        <f t="shared" si="198"/>
        <v>2017-Oct</v>
      </c>
      <c r="G1841" s="7">
        <f t="shared" si="199"/>
        <v>7</v>
      </c>
      <c r="H1841" s="7" t="str">
        <f t="shared" si="200"/>
        <v>Sunday</v>
      </c>
      <c r="I1841" s="7" t="str">
        <f t="shared" si="201"/>
        <v>FM7</v>
      </c>
      <c r="J1841" s="7" t="str">
        <f t="shared" si="202"/>
        <v>FQ3</v>
      </c>
    </row>
    <row r="1842" spans="1:10" x14ac:dyDescent="0.25">
      <c r="A1842" s="6">
        <v>41205</v>
      </c>
      <c r="B1842" s="7">
        <f t="shared" si="196"/>
        <v>2012</v>
      </c>
      <c r="C1842" s="7">
        <f t="shared" si="197"/>
        <v>10</v>
      </c>
      <c r="D1842" s="7" t="str">
        <f>TEXT(Table3[[#This Row],[Datekey_Opening]],"mmmm")</f>
        <v>October</v>
      </c>
      <c r="E1842" s="7" t="str">
        <f>"Q"&amp;ROUNDUP(Table3[[#This Row],[Monthno]]/3,0)</f>
        <v>Q4</v>
      </c>
      <c r="F1842" s="7" t="str">
        <f t="shared" si="198"/>
        <v>2012-Oct</v>
      </c>
      <c r="G1842" s="7">
        <f t="shared" si="199"/>
        <v>2</v>
      </c>
      <c r="H1842" s="7" t="str">
        <f t="shared" si="200"/>
        <v>Tuesday</v>
      </c>
      <c r="I1842" s="7" t="str">
        <f t="shared" si="201"/>
        <v>FM7</v>
      </c>
      <c r="J1842" s="7" t="str">
        <f t="shared" si="202"/>
        <v>FQ3</v>
      </c>
    </row>
    <row r="1843" spans="1:10" x14ac:dyDescent="0.25">
      <c r="A1843" s="9">
        <v>40819</v>
      </c>
      <c r="B1843" s="7">
        <f t="shared" si="196"/>
        <v>2011</v>
      </c>
      <c r="C1843" s="7">
        <f t="shared" si="197"/>
        <v>10</v>
      </c>
      <c r="D1843" s="7" t="str">
        <f>TEXT(Table3[[#This Row],[Datekey_Opening]],"mmmm")</f>
        <v>October</v>
      </c>
      <c r="E1843" s="7" t="str">
        <f>"Q"&amp;ROUNDUP(Table3[[#This Row],[Monthno]]/3,0)</f>
        <v>Q4</v>
      </c>
      <c r="F1843" s="7" t="str">
        <f t="shared" si="198"/>
        <v>2011-Oct</v>
      </c>
      <c r="G1843" s="7">
        <f t="shared" si="199"/>
        <v>1</v>
      </c>
      <c r="H1843" s="7" t="str">
        <f t="shared" si="200"/>
        <v>Monday</v>
      </c>
      <c r="I1843" s="7" t="str">
        <f t="shared" si="201"/>
        <v>FM7</v>
      </c>
      <c r="J1843" s="7" t="str">
        <f t="shared" si="202"/>
        <v>FQ3</v>
      </c>
    </row>
    <row r="1844" spans="1:10" x14ac:dyDescent="0.25">
      <c r="A1844" s="6">
        <v>40833</v>
      </c>
      <c r="B1844" s="7">
        <f t="shared" si="196"/>
        <v>2011</v>
      </c>
      <c r="C1844" s="7">
        <f t="shared" si="197"/>
        <v>10</v>
      </c>
      <c r="D1844" s="7" t="str">
        <f>TEXT(Table3[[#This Row],[Datekey_Opening]],"mmmm")</f>
        <v>October</v>
      </c>
      <c r="E1844" s="7" t="str">
        <f>"Q"&amp;ROUNDUP(Table3[[#This Row],[Monthno]]/3,0)</f>
        <v>Q4</v>
      </c>
      <c r="F1844" s="7" t="str">
        <f t="shared" si="198"/>
        <v>2011-Oct</v>
      </c>
      <c r="G1844" s="7">
        <f t="shared" si="199"/>
        <v>1</v>
      </c>
      <c r="H1844" s="7" t="str">
        <f t="shared" si="200"/>
        <v>Monday</v>
      </c>
      <c r="I1844" s="7" t="str">
        <f t="shared" si="201"/>
        <v>FM7</v>
      </c>
      <c r="J1844" s="7" t="str">
        <f t="shared" si="202"/>
        <v>FQ3</v>
      </c>
    </row>
    <row r="1845" spans="1:10" x14ac:dyDescent="0.25">
      <c r="A1845" s="6">
        <v>41154</v>
      </c>
      <c r="B1845" s="7">
        <f t="shared" si="196"/>
        <v>2012</v>
      </c>
      <c r="C1845" s="7">
        <f t="shared" si="197"/>
        <v>9</v>
      </c>
      <c r="D1845" s="7" t="str">
        <f>TEXT(Table3[[#This Row],[Datekey_Opening]],"mmmm")</f>
        <v>September</v>
      </c>
      <c r="E1845" s="7" t="str">
        <f>"Q"&amp;ROUNDUP(Table3[[#This Row],[Monthno]]/3,0)</f>
        <v>Q3</v>
      </c>
      <c r="F1845" s="7" t="str">
        <f t="shared" si="198"/>
        <v>2012-Sep</v>
      </c>
      <c r="G1845" s="7">
        <f t="shared" si="199"/>
        <v>7</v>
      </c>
      <c r="H1845" s="7" t="str">
        <f t="shared" si="200"/>
        <v>Sunday</v>
      </c>
      <c r="I1845" s="7" t="str">
        <f t="shared" si="201"/>
        <v>FM6</v>
      </c>
      <c r="J1845" s="7" t="str">
        <f t="shared" si="202"/>
        <v>FQ2</v>
      </c>
    </row>
    <row r="1846" spans="1:10" x14ac:dyDescent="0.25">
      <c r="A1846" s="9">
        <v>40798</v>
      </c>
      <c r="B1846" s="7">
        <f t="shared" si="196"/>
        <v>2011</v>
      </c>
      <c r="C1846" s="7">
        <f t="shared" si="197"/>
        <v>9</v>
      </c>
      <c r="D1846" s="7" t="str">
        <f>TEXT(Table3[[#This Row],[Datekey_Opening]],"mmmm")</f>
        <v>September</v>
      </c>
      <c r="E1846" s="7" t="str">
        <f>"Q"&amp;ROUNDUP(Table3[[#This Row],[Monthno]]/3,0)</f>
        <v>Q3</v>
      </c>
      <c r="F1846" s="7" t="str">
        <f t="shared" si="198"/>
        <v>2011-Sep</v>
      </c>
      <c r="G1846" s="7">
        <f t="shared" si="199"/>
        <v>1</v>
      </c>
      <c r="H1846" s="7" t="str">
        <f t="shared" si="200"/>
        <v>Monday</v>
      </c>
      <c r="I1846" s="7" t="str">
        <f t="shared" si="201"/>
        <v>FM6</v>
      </c>
      <c r="J1846" s="7" t="str">
        <f t="shared" si="202"/>
        <v>FQ2</v>
      </c>
    </row>
    <row r="1847" spans="1:10" x14ac:dyDescent="0.25">
      <c r="A1847" s="6">
        <v>41544</v>
      </c>
      <c r="B1847" s="7">
        <f t="shared" si="196"/>
        <v>2013</v>
      </c>
      <c r="C1847" s="7">
        <f t="shared" si="197"/>
        <v>9</v>
      </c>
      <c r="D1847" s="7" t="str">
        <f>TEXT(Table3[[#This Row],[Datekey_Opening]],"mmmm")</f>
        <v>September</v>
      </c>
      <c r="E1847" s="7" t="str">
        <f>"Q"&amp;ROUNDUP(Table3[[#This Row],[Monthno]]/3,0)</f>
        <v>Q3</v>
      </c>
      <c r="F1847" s="7" t="str">
        <f t="shared" si="198"/>
        <v>2013-Sep</v>
      </c>
      <c r="G1847" s="7">
        <f t="shared" si="199"/>
        <v>5</v>
      </c>
      <c r="H1847" s="7" t="str">
        <f t="shared" si="200"/>
        <v>Friday</v>
      </c>
      <c r="I1847" s="7" t="str">
        <f t="shared" si="201"/>
        <v>FM6</v>
      </c>
      <c r="J1847" s="7" t="str">
        <f t="shared" si="202"/>
        <v>FQ2</v>
      </c>
    </row>
    <row r="1848" spans="1:10" x14ac:dyDescent="0.25">
      <c r="A1848" s="9">
        <v>43003</v>
      </c>
      <c r="B1848" s="7">
        <f t="shared" si="196"/>
        <v>2017</v>
      </c>
      <c r="C1848" s="7">
        <f t="shared" si="197"/>
        <v>9</v>
      </c>
      <c r="D1848" s="7" t="str">
        <f>TEXT(Table3[[#This Row],[Datekey_Opening]],"mmmm")</f>
        <v>September</v>
      </c>
      <c r="E1848" s="7" t="str">
        <f>"Q"&amp;ROUNDUP(Table3[[#This Row],[Monthno]]/3,0)</f>
        <v>Q3</v>
      </c>
      <c r="F1848" s="7" t="str">
        <f t="shared" si="198"/>
        <v>2017-Sep</v>
      </c>
      <c r="G1848" s="7">
        <f t="shared" si="199"/>
        <v>1</v>
      </c>
      <c r="H1848" s="7" t="str">
        <f t="shared" si="200"/>
        <v>Monday</v>
      </c>
      <c r="I1848" s="7" t="str">
        <f t="shared" si="201"/>
        <v>FM6</v>
      </c>
      <c r="J1848" s="7" t="str">
        <f t="shared" si="202"/>
        <v>FQ2</v>
      </c>
    </row>
    <row r="1849" spans="1:10" x14ac:dyDescent="0.25">
      <c r="A1849" s="6">
        <v>40432</v>
      </c>
      <c r="B1849" s="7">
        <f t="shared" si="196"/>
        <v>2010</v>
      </c>
      <c r="C1849" s="7">
        <f t="shared" si="197"/>
        <v>9</v>
      </c>
      <c r="D1849" s="7" t="str">
        <f>TEXT(Table3[[#This Row],[Datekey_Opening]],"mmmm")</f>
        <v>September</v>
      </c>
      <c r="E1849" s="7" t="str">
        <f>"Q"&amp;ROUNDUP(Table3[[#This Row],[Monthno]]/3,0)</f>
        <v>Q3</v>
      </c>
      <c r="F1849" s="7" t="str">
        <f t="shared" si="198"/>
        <v>2010-Sep</v>
      </c>
      <c r="G1849" s="7">
        <f t="shared" si="199"/>
        <v>6</v>
      </c>
      <c r="H1849" s="7" t="str">
        <f t="shared" si="200"/>
        <v>Saturday</v>
      </c>
      <c r="I1849" s="7" t="str">
        <f t="shared" si="201"/>
        <v>FM6</v>
      </c>
      <c r="J1849" s="7" t="str">
        <f t="shared" si="202"/>
        <v>FQ2</v>
      </c>
    </row>
    <row r="1850" spans="1:10" x14ac:dyDescent="0.25">
      <c r="A1850" s="9">
        <v>40789</v>
      </c>
      <c r="B1850" s="7">
        <f t="shared" si="196"/>
        <v>2011</v>
      </c>
      <c r="C1850" s="7">
        <f t="shared" si="197"/>
        <v>9</v>
      </c>
      <c r="D1850" s="7" t="str">
        <f>TEXT(Table3[[#This Row],[Datekey_Opening]],"mmmm")</f>
        <v>September</v>
      </c>
      <c r="E1850" s="7" t="str">
        <f>"Q"&amp;ROUNDUP(Table3[[#This Row],[Monthno]]/3,0)</f>
        <v>Q3</v>
      </c>
      <c r="F1850" s="7" t="str">
        <f t="shared" si="198"/>
        <v>2011-Sep</v>
      </c>
      <c r="G1850" s="7">
        <f t="shared" si="199"/>
        <v>6</v>
      </c>
      <c r="H1850" s="7" t="str">
        <f t="shared" si="200"/>
        <v>Saturday</v>
      </c>
      <c r="I1850" s="7" t="str">
        <f t="shared" si="201"/>
        <v>FM6</v>
      </c>
      <c r="J1850" s="7" t="str">
        <f t="shared" si="202"/>
        <v>FQ2</v>
      </c>
    </row>
    <row r="1851" spans="1:10" x14ac:dyDescent="0.25">
      <c r="A1851" s="9">
        <v>43353</v>
      </c>
      <c r="B1851" s="7">
        <f t="shared" si="196"/>
        <v>2018</v>
      </c>
      <c r="C1851" s="7">
        <f t="shared" si="197"/>
        <v>9</v>
      </c>
      <c r="D1851" s="7" t="str">
        <f>TEXT(Table3[[#This Row],[Datekey_Opening]],"mmmm")</f>
        <v>September</v>
      </c>
      <c r="E1851" s="7" t="str">
        <f>"Q"&amp;ROUNDUP(Table3[[#This Row],[Monthno]]/3,0)</f>
        <v>Q3</v>
      </c>
      <c r="F1851" s="7" t="str">
        <f t="shared" si="198"/>
        <v>2018-Sep</v>
      </c>
      <c r="G1851" s="7">
        <f t="shared" si="199"/>
        <v>1</v>
      </c>
      <c r="H1851" s="7" t="str">
        <f t="shared" si="200"/>
        <v>Monday</v>
      </c>
      <c r="I1851" s="7" t="str">
        <f t="shared" si="201"/>
        <v>FM6</v>
      </c>
      <c r="J1851" s="7" t="str">
        <f t="shared" si="202"/>
        <v>FQ2</v>
      </c>
    </row>
    <row r="1852" spans="1:10" x14ac:dyDescent="0.25">
      <c r="A1852" s="9">
        <v>42989</v>
      </c>
      <c r="B1852" s="7">
        <f t="shared" si="196"/>
        <v>2017</v>
      </c>
      <c r="C1852" s="7">
        <f t="shared" si="197"/>
        <v>9</v>
      </c>
      <c r="D1852" s="7" t="str">
        <f>TEXT(Table3[[#This Row],[Datekey_Opening]],"mmmm")</f>
        <v>September</v>
      </c>
      <c r="E1852" s="7" t="str">
        <f>"Q"&amp;ROUNDUP(Table3[[#This Row],[Monthno]]/3,0)</f>
        <v>Q3</v>
      </c>
      <c r="F1852" s="7" t="str">
        <f t="shared" si="198"/>
        <v>2017-Sep</v>
      </c>
      <c r="G1852" s="7">
        <f t="shared" si="199"/>
        <v>1</v>
      </c>
      <c r="H1852" s="7" t="str">
        <f t="shared" si="200"/>
        <v>Monday</v>
      </c>
      <c r="I1852" s="7" t="str">
        <f t="shared" si="201"/>
        <v>FM6</v>
      </c>
      <c r="J1852" s="7" t="str">
        <f t="shared" si="202"/>
        <v>FQ2</v>
      </c>
    </row>
    <row r="1853" spans="1:10" x14ac:dyDescent="0.25">
      <c r="A1853" s="6">
        <v>42990</v>
      </c>
      <c r="B1853" s="7">
        <f t="shared" si="196"/>
        <v>2017</v>
      </c>
      <c r="C1853" s="7">
        <f t="shared" si="197"/>
        <v>9</v>
      </c>
      <c r="D1853" s="7" t="str">
        <f>TEXT(Table3[[#This Row],[Datekey_Opening]],"mmmm")</f>
        <v>September</v>
      </c>
      <c r="E1853" s="7" t="str">
        <f>"Q"&amp;ROUNDUP(Table3[[#This Row],[Monthno]]/3,0)</f>
        <v>Q3</v>
      </c>
      <c r="F1853" s="7" t="str">
        <f t="shared" si="198"/>
        <v>2017-Sep</v>
      </c>
      <c r="G1853" s="7">
        <f t="shared" si="199"/>
        <v>2</v>
      </c>
      <c r="H1853" s="7" t="str">
        <f t="shared" si="200"/>
        <v>Tuesday</v>
      </c>
      <c r="I1853" s="7" t="str">
        <f t="shared" si="201"/>
        <v>FM6</v>
      </c>
      <c r="J1853" s="7" t="str">
        <f t="shared" si="202"/>
        <v>FQ2</v>
      </c>
    </row>
    <row r="1854" spans="1:10" x14ac:dyDescent="0.25">
      <c r="A1854" s="9">
        <v>42994</v>
      </c>
      <c r="B1854" s="7">
        <f t="shared" si="196"/>
        <v>2017</v>
      </c>
      <c r="C1854" s="7">
        <f t="shared" si="197"/>
        <v>9</v>
      </c>
      <c r="D1854" s="7" t="str">
        <f>TEXT(Table3[[#This Row],[Datekey_Opening]],"mmmm")</f>
        <v>September</v>
      </c>
      <c r="E1854" s="7" t="str">
        <f>"Q"&amp;ROUNDUP(Table3[[#This Row],[Monthno]]/3,0)</f>
        <v>Q3</v>
      </c>
      <c r="F1854" s="7" t="str">
        <f t="shared" si="198"/>
        <v>2017-Sep</v>
      </c>
      <c r="G1854" s="7">
        <f t="shared" si="199"/>
        <v>6</v>
      </c>
      <c r="H1854" s="7" t="str">
        <f t="shared" si="200"/>
        <v>Saturday</v>
      </c>
      <c r="I1854" s="7" t="str">
        <f t="shared" si="201"/>
        <v>FM6</v>
      </c>
      <c r="J1854" s="7" t="str">
        <f t="shared" si="202"/>
        <v>FQ2</v>
      </c>
    </row>
    <row r="1855" spans="1:10" x14ac:dyDescent="0.25">
      <c r="A1855" s="6">
        <v>41525</v>
      </c>
      <c r="B1855" s="7">
        <f t="shared" si="196"/>
        <v>2013</v>
      </c>
      <c r="C1855" s="7">
        <f t="shared" si="197"/>
        <v>9</v>
      </c>
      <c r="D1855" s="7" t="str">
        <f>TEXT(Table3[[#This Row],[Datekey_Opening]],"mmmm")</f>
        <v>September</v>
      </c>
      <c r="E1855" s="7" t="str">
        <f>"Q"&amp;ROUNDUP(Table3[[#This Row],[Monthno]]/3,0)</f>
        <v>Q3</v>
      </c>
      <c r="F1855" s="7" t="str">
        <f t="shared" si="198"/>
        <v>2013-Sep</v>
      </c>
      <c r="G1855" s="7">
        <f t="shared" si="199"/>
        <v>7</v>
      </c>
      <c r="H1855" s="7" t="str">
        <f t="shared" si="200"/>
        <v>Sunday</v>
      </c>
      <c r="I1855" s="7" t="str">
        <f t="shared" si="201"/>
        <v>FM6</v>
      </c>
      <c r="J1855" s="7" t="str">
        <f t="shared" si="202"/>
        <v>FQ2</v>
      </c>
    </row>
    <row r="1856" spans="1:10" x14ac:dyDescent="0.25">
      <c r="A1856" s="9">
        <v>41543</v>
      </c>
      <c r="B1856" s="7">
        <f t="shared" si="196"/>
        <v>2013</v>
      </c>
      <c r="C1856" s="7">
        <f t="shared" si="197"/>
        <v>9</v>
      </c>
      <c r="D1856" s="7" t="str">
        <f>TEXT(Table3[[#This Row],[Datekey_Opening]],"mmmm")</f>
        <v>September</v>
      </c>
      <c r="E1856" s="7" t="str">
        <f>"Q"&amp;ROUNDUP(Table3[[#This Row],[Monthno]]/3,0)</f>
        <v>Q3</v>
      </c>
      <c r="F1856" s="7" t="str">
        <f t="shared" si="198"/>
        <v>2013-Sep</v>
      </c>
      <c r="G1856" s="7">
        <f t="shared" si="199"/>
        <v>4</v>
      </c>
      <c r="H1856" s="7" t="str">
        <f t="shared" si="200"/>
        <v>Thursday</v>
      </c>
      <c r="I1856" s="7" t="str">
        <f t="shared" si="201"/>
        <v>FM6</v>
      </c>
      <c r="J1856" s="7" t="str">
        <f t="shared" si="202"/>
        <v>FQ2</v>
      </c>
    </row>
    <row r="1857" spans="1:10" x14ac:dyDescent="0.25">
      <c r="A1857" s="6">
        <v>40445</v>
      </c>
      <c r="B1857" s="7">
        <f t="shared" si="196"/>
        <v>2010</v>
      </c>
      <c r="C1857" s="7">
        <f t="shared" si="197"/>
        <v>9</v>
      </c>
      <c r="D1857" s="7" t="str">
        <f>TEXT(Table3[[#This Row],[Datekey_Opening]],"mmmm")</f>
        <v>September</v>
      </c>
      <c r="E1857" s="7" t="str">
        <f>"Q"&amp;ROUNDUP(Table3[[#This Row],[Monthno]]/3,0)</f>
        <v>Q3</v>
      </c>
      <c r="F1857" s="7" t="str">
        <f t="shared" si="198"/>
        <v>2010-Sep</v>
      </c>
      <c r="G1857" s="7">
        <f t="shared" si="199"/>
        <v>5</v>
      </c>
      <c r="H1857" s="7" t="str">
        <f t="shared" si="200"/>
        <v>Friday</v>
      </c>
      <c r="I1857" s="7" t="str">
        <f t="shared" si="201"/>
        <v>FM6</v>
      </c>
      <c r="J1857" s="7" t="str">
        <f t="shared" si="202"/>
        <v>FQ2</v>
      </c>
    </row>
    <row r="1858" spans="1:10" x14ac:dyDescent="0.25">
      <c r="A1858" s="6">
        <v>41862</v>
      </c>
      <c r="B1858" s="7">
        <f t="shared" ref="B1858:B1921" si="203">YEAR(A1858)</f>
        <v>2014</v>
      </c>
      <c r="C1858" s="7">
        <f t="shared" ref="C1858:C1921" si="204">MONTH(A1858)</f>
        <v>8</v>
      </c>
      <c r="D1858" s="7" t="str">
        <f>TEXT(Table3[[#This Row],[Datekey_Opening]],"mmmm")</f>
        <v>August</v>
      </c>
      <c r="E1858" s="7" t="str">
        <f>"Q"&amp;ROUNDUP(Table3[[#This Row],[Monthno]]/3,0)</f>
        <v>Q3</v>
      </c>
      <c r="F1858" s="7" t="str">
        <f t="shared" ref="F1858:F1921" si="205">TEXT(A1858,"yyyy-mmm")</f>
        <v>2014-Aug</v>
      </c>
      <c r="G1858" s="7">
        <f t="shared" ref="G1858:G1921" si="206">WEEKDAY(A1858,2)</f>
        <v>1</v>
      </c>
      <c r="H1858" s="7" t="str">
        <f t="shared" ref="H1858:H1921" si="207">TEXT(A1858,"dddd")</f>
        <v>Monday</v>
      </c>
      <c r="I1858" s="7" t="str">
        <f t="shared" ref="I1858:I1921" si="208">"FM"&amp;MOD(MONTH(A1858)-4,12)+1</f>
        <v>FM5</v>
      </c>
      <c r="J1858" s="7" t="str">
        <f t="shared" ref="J1858:J1921" si="209">"FQ"&amp;ROUNDUP((MOD(MONTH(A1858)-4,12)+1)/3,0)</f>
        <v>FQ2</v>
      </c>
    </row>
    <row r="1859" spans="1:10" x14ac:dyDescent="0.25">
      <c r="A1859" s="6">
        <v>42594</v>
      </c>
      <c r="B1859" s="7">
        <f t="shared" si="203"/>
        <v>2016</v>
      </c>
      <c r="C1859" s="7">
        <f t="shared" si="204"/>
        <v>8</v>
      </c>
      <c r="D1859" s="7" t="str">
        <f>TEXT(Table3[[#This Row],[Datekey_Opening]],"mmmm")</f>
        <v>August</v>
      </c>
      <c r="E1859" s="7" t="str">
        <f>"Q"&amp;ROUNDUP(Table3[[#This Row],[Monthno]]/3,0)</f>
        <v>Q3</v>
      </c>
      <c r="F1859" s="7" t="str">
        <f t="shared" si="205"/>
        <v>2016-Aug</v>
      </c>
      <c r="G1859" s="7">
        <f t="shared" si="206"/>
        <v>5</v>
      </c>
      <c r="H1859" s="7" t="str">
        <f t="shared" si="207"/>
        <v>Friday</v>
      </c>
      <c r="I1859" s="7" t="str">
        <f t="shared" si="208"/>
        <v>FM5</v>
      </c>
      <c r="J1859" s="7" t="str">
        <f t="shared" si="209"/>
        <v>FQ2</v>
      </c>
    </row>
    <row r="1860" spans="1:10" x14ac:dyDescent="0.25">
      <c r="A1860" s="6">
        <v>40396</v>
      </c>
      <c r="B1860" s="7">
        <f t="shared" si="203"/>
        <v>2010</v>
      </c>
      <c r="C1860" s="7">
        <f t="shared" si="204"/>
        <v>8</v>
      </c>
      <c r="D1860" s="7" t="str">
        <f>TEXT(Table3[[#This Row],[Datekey_Opening]],"mmmm")</f>
        <v>August</v>
      </c>
      <c r="E1860" s="7" t="str">
        <f>"Q"&amp;ROUNDUP(Table3[[#This Row],[Monthno]]/3,0)</f>
        <v>Q3</v>
      </c>
      <c r="F1860" s="7" t="str">
        <f t="shared" si="205"/>
        <v>2010-Aug</v>
      </c>
      <c r="G1860" s="7">
        <f t="shared" si="206"/>
        <v>5</v>
      </c>
      <c r="H1860" s="7" t="str">
        <f t="shared" si="207"/>
        <v>Friday</v>
      </c>
      <c r="I1860" s="7" t="str">
        <f t="shared" si="208"/>
        <v>FM5</v>
      </c>
      <c r="J1860" s="7" t="str">
        <f t="shared" si="209"/>
        <v>FQ2</v>
      </c>
    </row>
    <row r="1861" spans="1:10" x14ac:dyDescent="0.25">
      <c r="A1861" s="9">
        <v>42592</v>
      </c>
      <c r="B1861" s="7">
        <f t="shared" si="203"/>
        <v>2016</v>
      </c>
      <c r="C1861" s="7">
        <f t="shared" si="204"/>
        <v>8</v>
      </c>
      <c r="D1861" s="7" t="str">
        <f>TEXT(Table3[[#This Row],[Datekey_Opening]],"mmmm")</f>
        <v>August</v>
      </c>
      <c r="E1861" s="7" t="str">
        <f>"Q"&amp;ROUNDUP(Table3[[#This Row],[Monthno]]/3,0)</f>
        <v>Q3</v>
      </c>
      <c r="F1861" s="7" t="str">
        <f t="shared" si="205"/>
        <v>2016-Aug</v>
      </c>
      <c r="G1861" s="7">
        <f t="shared" si="206"/>
        <v>3</v>
      </c>
      <c r="H1861" s="7" t="str">
        <f t="shared" si="207"/>
        <v>Wednesday</v>
      </c>
      <c r="I1861" s="7" t="str">
        <f t="shared" si="208"/>
        <v>FM5</v>
      </c>
      <c r="J1861" s="7" t="str">
        <f t="shared" si="209"/>
        <v>FQ2</v>
      </c>
    </row>
    <row r="1862" spans="1:10" x14ac:dyDescent="0.25">
      <c r="A1862" s="6">
        <v>41508</v>
      </c>
      <c r="B1862" s="7">
        <f t="shared" si="203"/>
        <v>2013</v>
      </c>
      <c r="C1862" s="7">
        <f t="shared" si="204"/>
        <v>8</v>
      </c>
      <c r="D1862" s="7" t="str">
        <f>TEXT(Table3[[#This Row],[Datekey_Opening]],"mmmm")</f>
        <v>August</v>
      </c>
      <c r="E1862" s="7" t="str">
        <f>"Q"&amp;ROUNDUP(Table3[[#This Row],[Monthno]]/3,0)</f>
        <v>Q3</v>
      </c>
      <c r="F1862" s="7" t="str">
        <f t="shared" si="205"/>
        <v>2013-Aug</v>
      </c>
      <c r="G1862" s="7">
        <f t="shared" si="206"/>
        <v>4</v>
      </c>
      <c r="H1862" s="7" t="str">
        <f t="shared" si="207"/>
        <v>Thursday</v>
      </c>
      <c r="I1862" s="7" t="str">
        <f t="shared" si="208"/>
        <v>FM5</v>
      </c>
      <c r="J1862" s="7" t="str">
        <f t="shared" si="209"/>
        <v>FQ2</v>
      </c>
    </row>
    <row r="1863" spans="1:10" x14ac:dyDescent="0.25">
      <c r="A1863" s="9">
        <v>40393</v>
      </c>
      <c r="B1863" s="7">
        <f t="shared" si="203"/>
        <v>2010</v>
      </c>
      <c r="C1863" s="7">
        <f t="shared" si="204"/>
        <v>8</v>
      </c>
      <c r="D1863" s="7" t="str">
        <f>TEXT(Table3[[#This Row],[Datekey_Opening]],"mmmm")</f>
        <v>August</v>
      </c>
      <c r="E1863" s="7" t="str">
        <f>"Q"&amp;ROUNDUP(Table3[[#This Row],[Monthno]]/3,0)</f>
        <v>Q3</v>
      </c>
      <c r="F1863" s="7" t="str">
        <f t="shared" si="205"/>
        <v>2010-Aug</v>
      </c>
      <c r="G1863" s="7">
        <f t="shared" si="206"/>
        <v>2</v>
      </c>
      <c r="H1863" s="7" t="str">
        <f t="shared" si="207"/>
        <v>Tuesday</v>
      </c>
      <c r="I1863" s="7" t="str">
        <f t="shared" si="208"/>
        <v>FM5</v>
      </c>
      <c r="J1863" s="7" t="str">
        <f t="shared" si="209"/>
        <v>FQ2</v>
      </c>
    </row>
    <row r="1864" spans="1:10" x14ac:dyDescent="0.25">
      <c r="A1864" s="6">
        <v>41470</v>
      </c>
      <c r="B1864" s="7">
        <f t="shared" si="203"/>
        <v>2013</v>
      </c>
      <c r="C1864" s="7">
        <f t="shared" si="204"/>
        <v>7</v>
      </c>
      <c r="D1864" s="7" t="str">
        <f>TEXT(Table3[[#This Row],[Datekey_Opening]],"mmmm")</f>
        <v>July</v>
      </c>
      <c r="E1864" s="7" t="str">
        <f>"Q"&amp;ROUNDUP(Table3[[#This Row],[Monthno]]/3,0)</f>
        <v>Q3</v>
      </c>
      <c r="F1864" s="7" t="str">
        <f t="shared" si="205"/>
        <v>2013-Jul</v>
      </c>
      <c r="G1864" s="7">
        <f t="shared" si="206"/>
        <v>1</v>
      </c>
      <c r="H1864" s="7" t="str">
        <f t="shared" si="207"/>
        <v>Monday</v>
      </c>
      <c r="I1864" s="7" t="str">
        <f t="shared" si="208"/>
        <v>FM4</v>
      </c>
      <c r="J1864" s="7" t="str">
        <f t="shared" si="209"/>
        <v>FQ2</v>
      </c>
    </row>
    <row r="1865" spans="1:10" x14ac:dyDescent="0.25">
      <c r="A1865" s="6">
        <v>40729</v>
      </c>
      <c r="B1865" s="7">
        <f t="shared" si="203"/>
        <v>2011</v>
      </c>
      <c r="C1865" s="7">
        <f t="shared" si="204"/>
        <v>7</v>
      </c>
      <c r="D1865" s="7" t="str">
        <f>TEXT(Table3[[#This Row],[Datekey_Opening]],"mmmm")</f>
        <v>July</v>
      </c>
      <c r="E1865" s="7" t="str">
        <f>"Q"&amp;ROUNDUP(Table3[[#This Row],[Monthno]]/3,0)</f>
        <v>Q3</v>
      </c>
      <c r="F1865" s="7" t="str">
        <f t="shared" si="205"/>
        <v>2011-Jul</v>
      </c>
      <c r="G1865" s="7">
        <f t="shared" si="206"/>
        <v>2</v>
      </c>
      <c r="H1865" s="7" t="str">
        <f t="shared" si="207"/>
        <v>Tuesday</v>
      </c>
      <c r="I1865" s="7" t="str">
        <f t="shared" si="208"/>
        <v>FM4</v>
      </c>
      <c r="J1865" s="7" t="str">
        <f t="shared" si="209"/>
        <v>FQ2</v>
      </c>
    </row>
    <row r="1866" spans="1:10" x14ac:dyDescent="0.25">
      <c r="A1866" s="9">
        <v>41473</v>
      </c>
      <c r="B1866" s="7">
        <f t="shared" si="203"/>
        <v>2013</v>
      </c>
      <c r="C1866" s="7">
        <f t="shared" si="204"/>
        <v>7</v>
      </c>
      <c r="D1866" s="7" t="str">
        <f>TEXT(Table3[[#This Row],[Datekey_Opening]],"mmmm")</f>
        <v>July</v>
      </c>
      <c r="E1866" s="7" t="str">
        <f>"Q"&amp;ROUNDUP(Table3[[#This Row],[Monthno]]/3,0)</f>
        <v>Q3</v>
      </c>
      <c r="F1866" s="7" t="str">
        <f t="shared" si="205"/>
        <v>2013-Jul</v>
      </c>
      <c r="G1866" s="7">
        <f t="shared" si="206"/>
        <v>4</v>
      </c>
      <c r="H1866" s="7" t="str">
        <f t="shared" si="207"/>
        <v>Thursday</v>
      </c>
      <c r="I1866" s="7" t="str">
        <f t="shared" si="208"/>
        <v>FM4</v>
      </c>
      <c r="J1866" s="7" t="str">
        <f t="shared" si="209"/>
        <v>FQ2</v>
      </c>
    </row>
    <row r="1867" spans="1:10" x14ac:dyDescent="0.25">
      <c r="A1867" s="9">
        <v>41833</v>
      </c>
      <c r="B1867" s="7">
        <f t="shared" si="203"/>
        <v>2014</v>
      </c>
      <c r="C1867" s="7">
        <f t="shared" si="204"/>
        <v>7</v>
      </c>
      <c r="D1867" s="7" t="str">
        <f>TEXT(Table3[[#This Row],[Datekey_Opening]],"mmmm")</f>
        <v>July</v>
      </c>
      <c r="E1867" s="7" t="str">
        <f>"Q"&amp;ROUNDUP(Table3[[#This Row],[Monthno]]/3,0)</f>
        <v>Q3</v>
      </c>
      <c r="F1867" s="7" t="str">
        <f t="shared" si="205"/>
        <v>2014-Jul</v>
      </c>
      <c r="G1867" s="7">
        <f t="shared" si="206"/>
        <v>7</v>
      </c>
      <c r="H1867" s="7" t="str">
        <f t="shared" si="207"/>
        <v>Sunday</v>
      </c>
      <c r="I1867" s="7" t="str">
        <f t="shared" si="208"/>
        <v>FM4</v>
      </c>
      <c r="J1867" s="7" t="str">
        <f t="shared" si="209"/>
        <v>FQ2</v>
      </c>
    </row>
    <row r="1868" spans="1:10" x14ac:dyDescent="0.25">
      <c r="A1868" s="6">
        <v>43303</v>
      </c>
      <c r="B1868" s="7">
        <f t="shared" si="203"/>
        <v>2018</v>
      </c>
      <c r="C1868" s="7">
        <f t="shared" si="204"/>
        <v>7</v>
      </c>
      <c r="D1868" s="7" t="str">
        <f>TEXT(Table3[[#This Row],[Datekey_Opening]],"mmmm")</f>
        <v>July</v>
      </c>
      <c r="E1868" s="7" t="str">
        <f>"Q"&amp;ROUNDUP(Table3[[#This Row],[Monthno]]/3,0)</f>
        <v>Q3</v>
      </c>
      <c r="F1868" s="7" t="str">
        <f t="shared" si="205"/>
        <v>2018-Jul</v>
      </c>
      <c r="G1868" s="7">
        <f t="shared" si="206"/>
        <v>7</v>
      </c>
      <c r="H1868" s="7" t="str">
        <f t="shared" si="207"/>
        <v>Sunday</v>
      </c>
      <c r="I1868" s="7" t="str">
        <f t="shared" si="208"/>
        <v>FM4</v>
      </c>
      <c r="J1868" s="7" t="str">
        <f t="shared" si="209"/>
        <v>FQ2</v>
      </c>
    </row>
    <row r="1869" spans="1:10" x14ac:dyDescent="0.25">
      <c r="A1869" s="6">
        <v>41095</v>
      </c>
      <c r="B1869" s="7">
        <f t="shared" si="203"/>
        <v>2012</v>
      </c>
      <c r="C1869" s="7">
        <f t="shared" si="204"/>
        <v>7</v>
      </c>
      <c r="D1869" s="7" t="str">
        <f>TEXT(Table3[[#This Row],[Datekey_Opening]],"mmmm")</f>
        <v>July</v>
      </c>
      <c r="E1869" s="7" t="str">
        <f>"Q"&amp;ROUNDUP(Table3[[#This Row],[Monthno]]/3,0)</f>
        <v>Q3</v>
      </c>
      <c r="F1869" s="7" t="str">
        <f t="shared" si="205"/>
        <v>2012-Jul</v>
      </c>
      <c r="G1869" s="7">
        <f t="shared" si="206"/>
        <v>4</v>
      </c>
      <c r="H1869" s="7" t="str">
        <f t="shared" si="207"/>
        <v>Thursday</v>
      </c>
      <c r="I1869" s="7" t="str">
        <f t="shared" si="208"/>
        <v>FM4</v>
      </c>
      <c r="J1869" s="7" t="str">
        <f t="shared" si="209"/>
        <v>FQ2</v>
      </c>
    </row>
    <row r="1870" spans="1:10" x14ac:dyDescent="0.25">
      <c r="A1870" s="6">
        <v>42927</v>
      </c>
      <c r="B1870" s="7">
        <f t="shared" si="203"/>
        <v>2017</v>
      </c>
      <c r="C1870" s="7">
        <f t="shared" si="204"/>
        <v>7</v>
      </c>
      <c r="D1870" s="7" t="str">
        <f>TEXT(Table3[[#This Row],[Datekey_Opening]],"mmmm")</f>
        <v>July</v>
      </c>
      <c r="E1870" s="7" t="str">
        <f>"Q"&amp;ROUNDUP(Table3[[#This Row],[Monthno]]/3,0)</f>
        <v>Q3</v>
      </c>
      <c r="F1870" s="7" t="str">
        <f t="shared" si="205"/>
        <v>2017-Jul</v>
      </c>
      <c r="G1870" s="7">
        <f t="shared" si="206"/>
        <v>2</v>
      </c>
      <c r="H1870" s="7" t="str">
        <f t="shared" si="207"/>
        <v>Tuesday</v>
      </c>
      <c r="I1870" s="7" t="str">
        <f t="shared" si="208"/>
        <v>FM4</v>
      </c>
      <c r="J1870" s="7" t="str">
        <f t="shared" si="209"/>
        <v>FQ2</v>
      </c>
    </row>
    <row r="1871" spans="1:10" x14ac:dyDescent="0.25">
      <c r="A1871" s="9">
        <v>40384</v>
      </c>
      <c r="B1871" s="7">
        <f t="shared" si="203"/>
        <v>2010</v>
      </c>
      <c r="C1871" s="7">
        <f t="shared" si="204"/>
        <v>7</v>
      </c>
      <c r="D1871" s="7" t="str">
        <f>TEXT(Table3[[#This Row],[Datekey_Opening]],"mmmm")</f>
        <v>July</v>
      </c>
      <c r="E1871" s="7" t="str">
        <f>"Q"&amp;ROUNDUP(Table3[[#This Row],[Monthno]]/3,0)</f>
        <v>Q3</v>
      </c>
      <c r="F1871" s="7" t="str">
        <f t="shared" si="205"/>
        <v>2010-Jul</v>
      </c>
      <c r="G1871" s="7">
        <f t="shared" si="206"/>
        <v>7</v>
      </c>
      <c r="H1871" s="7" t="str">
        <f t="shared" si="207"/>
        <v>Sunday</v>
      </c>
      <c r="I1871" s="7" t="str">
        <f t="shared" si="208"/>
        <v>FM4</v>
      </c>
      <c r="J1871" s="7" t="str">
        <f t="shared" si="209"/>
        <v>FQ2</v>
      </c>
    </row>
    <row r="1872" spans="1:10" x14ac:dyDescent="0.25">
      <c r="A1872" s="6">
        <v>40363</v>
      </c>
      <c r="B1872" s="7">
        <f t="shared" si="203"/>
        <v>2010</v>
      </c>
      <c r="C1872" s="7">
        <f t="shared" si="204"/>
        <v>7</v>
      </c>
      <c r="D1872" s="7" t="str">
        <f>TEXT(Table3[[#This Row],[Datekey_Opening]],"mmmm")</f>
        <v>July</v>
      </c>
      <c r="E1872" s="7" t="str">
        <f>"Q"&amp;ROUNDUP(Table3[[#This Row],[Monthno]]/3,0)</f>
        <v>Q3</v>
      </c>
      <c r="F1872" s="7" t="str">
        <f t="shared" si="205"/>
        <v>2010-Jul</v>
      </c>
      <c r="G1872" s="7">
        <f t="shared" si="206"/>
        <v>7</v>
      </c>
      <c r="H1872" s="7" t="str">
        <f t="shared" si="207"/>
        <v>Sunday</v>
      </c>
      <c r="I1872" s="7" t="str">
        <f t="shared" si="208"/>
        <v>FM4</v>
      </c>
      <c r="J1872" s="7" t="str">
        <f t="shared" si="209"/>
        <v>FQ2</v>
      </c>
    </row>
    <row r="1873" spans="1:10" x14ac:dyDescent="0.25">
      <c r="A1873" s="9">
        <v>41106</v>
      </c>
      <c r="B1873" s="7">
        <f t="shared" si="203"/>
        <v>2012</v>
      </c>
      <c r="C1873" s="7">
        <f t="shared" si="204"/>
        <v>7</v>
      </c>
      <c r="D1873" s="7" t="str">
        <f>TEXT(Table3[[#This Row],[Datekey_Opening]],"mmmm")</f>
        <v>July</v>
      </c>
      <c r="E1873" s="7" t="str">
        <f>"Q"&amp;ROUNDUP(Table3[[#This Row],[Monthno]]/3,0)</f>
        <v>Q3</v>
      </c>
      <c r="F1873" s="7" t="str">
        <f t="shared" si="205"/>
        <v>2012-Jul</v>
      </c>
      <c r="G1873" s="7">
        <f t="shared" si="206"/>
        <v>1</v>
      </c>
      <c r="H1873" s="7" t="str">
        <f t="shared" si="207"/>
        <v>Monday</v>
      </c>
      <c r="I1873" s="7" t="str">
        <f t="shared" si="208"/>
        <v>FM4</v>
      </c>
      <c r="J1873" s="7" t="str">
        <f t="shared" si="209"/>
        <v>FQ2</v>
      </c>
    </row>
    <row r="1874" spans="1:10" x14ac:dyDescent="0.25">
      <c r="A1874" s="9">
        <v>42931</v>
      </c>
      <c r="B1874" s="7">
        <f t="shared" si="203"/>
        <v>2017</v>
      </c>
      <c r="C1874" s="7">
        <f t="shared" si="204"/>
        <v>7</v>
      </c>
      <c r="D1874" s="7" t="str">
        <f>TEXT(Table3[[#This Row],[Datekey_Opening]],"mmmm")</f>
        <v>July</v>
      </c>
      <c r="E1874" s="7" t="str">
        <f>"Q"&amp;ROUNDUP(Table3[[#This Row],[Monthno]]/3,0)</f>
        <v>Q3</v>
      </c>
      <c r="F1874" s="7" t="str">
        <f t="shared" si="205"/>
        <v>2017-Jul</v>
      </c>
      <c r="G1874" s="7">
        <f t="shared" si="206"/>
        <v>6</v>
      </c>
      <c r="H1874" s="7" t="str">
        <f t="shared" si="207"/>
        <v>Saturday</v>
      </c>
      <c r="I1874" s="7" t="str">
        <f t="shared" si="208"/>
        <v>FM4</v>
      </c>
      <c r="J1874" s="7" t="str">
        <f t="shared" si="209"/>
        <v>FQ2</v>
      </c>
    </row>
    <row r="1875" spans="1:10" x14ac:dyDescent="0.25">
      <c r="A1875" s="6">
        <v>43295</v>
      </c>
      <c r="B1875" s="7">
        <f t="shared" si="203"/>
        <v>2018</v>
      </c>
      <c r="C1875" s="7">
        <f t="shared" si="204"/>
        <v>7</v>
      </c>
      <c r="D1875" s="7" t="str">
        <f>TEXT(Table3[[#This Row],[Datekey_Opening]],"mmmm")</f>
        <v>July</v>
      </c>
      <c r="E1875" s="7" t="str">
        <f>"Q"&amp;ROUNDUP(Table3[[#This Row],[Monthno]]/3,0)</f>
        <v>Q3</v>
      </c>
      <c r="F1875" s="7" t="str">
        <f t="shared" si="205"/>
        <v>2018-Jul</v>
      </c>
      <c r="G1875" s="7">
        <f t="shared" si="206"/>
        <v>6</v>
      </c>
      <c r="H1875" s="7" t="str">
        <f t="shared" si="207"/>
        <v>Saturday</v>
      </c>
      <c r="I1875" s="7" t="str">
        <f t="shared" si="208"/>
        <v>FM4</v>
      </c>
      <c r="J1875" s="7" t="str">
        <f t="shared" si="209"/>
        <v>FQ2</v>
      </c>
    </row>
    <row r="1876" spans="1:10" x14ac:dyDescent="0.25">
      <c r="A1876" s="6">
        <v>40371</v>
      </c>
      <c r="B1876" s="7">
        <f t="shared" si="203"/>
        <v>2010</v>
      </c>
      <c r="C1876" s="7">
        <f t="shared" si="204"/>
        <v>7</v>
      </c>
      <c r="D1876" s="7" t="str">
        <f>TEXT(Table3[[#This Row],[Datekey_Opening]],"mmmm")</f>
        <v>July</v>
      </c>
      <c r="E1876" s="7" t="str">
        <f>"Q"&amp;ROUNDUP(Table3[[#This Row],[Monthno]]/3,0)</f>
        <v>Q3</v>
      </c>
      <c r="F1876" s="7" t="str">
        <f t="shared" si="205"/>
        <v>2010-Jul</v>
      </c>
      <c r="G1876" s="7">
        <f t="shared" si="206"/>
        <v>1</v>
      </c>
      <c r="H1876" s="7" t="str">
        <f t="shared" si="207"/>
        <v>Monday</v>
      </c>
      <c r="I1876" s="7" t="str">
        <f t="shared" si="208"/>
        <v>FM4</v>
      </c>
      <c r="J1876" s="7" t="str">
        <f t="shared" si="209"/>
        <v>FQ2</v>
      </c>
    </row>
    <row r="1877" spans="1:10" x14ac:dyDescent="0.25">
      <c r="A1877" s="9">
        <v>42925</v>
      </c>
      <c r="B1877" s="7">
        <f t="shared" si="203"/>
        <v>2017</v>
      </c>
      <c r="C1877" s="7">
        <f t="shared" si="204"/>
        <v>7</v>
      </c>
      <c r="D1877" s="7" t="str">
        <f>TEXT(Table3[[#This Row],[Datekey_Opening]],"mmmm")</f>
        <v>July</v>
      </c>
      <c r="E1877" s="7" t="str">
        <f>"Q"&amp;ROUNDUP(Table3[[#This Row],[Monthno]]/3,0)</f>
        <v>Q3</v>
      </c>
      <c r="F1877" s="7" t="str">
        <f t="shared" si="205"/>
        <v>2017-Jul</v>
      </c>
      <c r="G1877" s="7">
        <f t="shared" si="206"/>
        <v>7</v>
      </c>
      <c r="H1877" s="7" t="str">
        <f t="shared" si="207"/>
        <v>Sunday</v>
      </c>
      <c r="I1877" s="7" t="str">
        <f t="shared" si="208"/>
        <v>FM4</v>
      </c>
      <c r="J1877" s="7" t="str">
        <f t="shared" si="209"/>
        <v>FQ2</v>
      </c>
    </row>
    <row r="1878" spans="1:10" x14ac:dyDescent="0.25">
      <c r="A1878" s="6">
        <v>41115</v>
      </c>
      <c r="B1878" s="7">
        <f t="shared" si="203"/>
        <v>2012</v>
      </c>
      <c r="C1878" s="7">
        <f t="shared" si="204"/>
        <v>7</v>
      </c>
      <c r="D1878" s="7" t="str">
        <f>TEXT(Table3[[#This Row],[Datekey_Opening]],"mmmm")</f>
        <v>July</v>
      </c>
      <c r="E1878" s="7" t="str">
        <f>"Q"&amp;ROUNDUP(Table3[[#This Row],[Monthno]]/3,0)</f>
        <v>Q3</v>
      </c>
      <c r="F1878" s="7" t="str">
        <f t="shared" si="205"/>
        <v>2012-Jul</v>
      </c>
      <c r="G1878" s="7">
        <f t="shared" si="206"/>
        <v>3</v>
      </c>
      <c r="H1878" s="7" t="str">
        <f t="shared" si="207"/>
        <v>Wednesday</v>
      </c>
      <c r="I1878" s="7" t="str">
        <f t="shared" si="208"/>
        <v>FM4</v>
      </c>
      <c r="J1878" s="7" t="str">
        <f t="shared" si="209"/>
        <v>FQ2</v>
      </c>
    </row>
    <row r="1879" spans="1:10" x14ac:dyDescent="0.25">
      <c r="A1879" s="6">
        <v>43260</v>
      </c>
      <c r="B1879" s="7">
        <f t="shared" si="203"/>
        <v>2018</v>
      </c>
      <c r="C1879" s="7">
        <f t="shared" si="204"/>
        <v>6</v>
      </c>
      <c r="D1879" s="7" t="str">
        <f>TEXT(Table3[[#This Row],[Datekey_Opening]],"mmmm")</f>
        <v>June</v>
      </c>
      <c r="E1879" s="7" t="str">
        <f>"Q"&amp;ROUNDUP(Table3[[#This Row],[Monthno]]/3,0)</f>
        <v>Q2</v>
      </c>
      <c r="F1879" s="7" t="str">
        <f t="shared" si="205"/>
        <v>2018-Jun</v>
      </c>
      <c r="G1879" s="7">
        <f t="shared" si="206"/>
        <v>6</v>
      </c>
      <c r="H1879" s="7" t="str">
        <f t="shared" si="207"/>
        <v>Saturday</v>
      </c>
      <c r="I1879" s="7" t="str">
        <f t="shared" si="208"/>
        <v>FM3</v>
      </c>
      <c r="J1879" s="7" t="str">
        <f t="shared" si="209"/>
        <v>FQ1</v>
      </c>
    </row>
    <row r="1880" spans="1:10" x14ac:dyDescent="0.25">
      <c r="A1880" s="6">
        <v>41448</v>
      </c>
      <c r="B1880" s="7">
        <f t="shared" si="203"/>
        <v>2013</v>
      </c>
      <c r="C1880" s="7">
        <f t="shared" si="204"/>
        <v>6</v>
      </c>
      <c r="D1880" s="7" t="str">
        <f>TEXT(Table3[[#This Row],[Datekey_Opening]],"mmmm")</f>
        <v>June</v>
      </c>
      <c r="E1880" s="7" t="str">
        <f>"Q"&amp;ROUNDUP(Table3[[#This Row],[Monthno]]/3,0)</f>
        <v>Q2</v>
      </c>
      <c r="F1880" s="7" t="str">
        <f t="shared" si="205"/>
        <v>2013-Jun</v>
      </c>
      <c r="G1880" s="7">
        <f t="shared" si="206"/>
        <v>7</v>
      </c>
      <c r="H1880" s="7" t="str">
        <f t="shared" si="207"/>
        <v>Sunday</v>
      </c>
      <c r="I1880" s="7" t="str">
        <f t="shared" si="208"/>
        <v>FM3</v>
      </c>
      <c r="J1880" s="7" t="str">
        <f t="shared" si="209"/>
        <v>FQ1</v>
      </c>
    </row>
    <row r="1881" spans="1:10" x14ac:dyDescent="0.25">
      <c r="A1881" s="6">
        <v>41433</v>
      </c>
      <c r="B1881" s="7">
        <f t="shared" si="203"/>
        <v>2013</v>
      </c>
      <c r="C1881" s="7">
        <f t="shared" si="204"/>
        <v>6</v>
      </c>
      <c r="D1881" s="7" t="str">
        <f>TEXT(Table3[[#This Row],[Datekey_Opening]],"mmmm")</f>
        <v>June</v>
      </c>
      <c r="E1881" s="7" t="str">
        <f>"Q"&amp;ROUNDUP(Table3[[#This Row],[Monthno]]/3,0)</f>
        <v>Q2</v>
      </c>
      <c r="F1881" s="7" t="str">
        <f t="shared" si="205"/>
        <v>2013-Jun</v>
      </c>
      <c r="G1881" s="7">
        <f t="shared" si="206"/>
        <v>6</v>
      </c>
      <c r="H1881" s="7" t="str">
        <f t="shared" si="207"/>
        <v>Saturday</v>
      </c>
      <c r="I1881" s="7" t="str">
        <f t="shared" si="208"/>
        <v>FM3</v>
      </c>
      <c r="J1881" s="7" t="str">
        <f t="shared" si="209"/>
        <v>FQ1</v>
      </c>
    </row>
    <row r="1882" spans="1:10" x14ac:dyDescent="0.25">
      <c r="A1882" s="6">
        <v>42172</v>
      </c>
      <c r="B1882" s="7">
        <f t="shared" si="203"/>
        <v>2015</v>
      </c>
      <c r="C1882" s="7">
        <f t="shared" si="204"/>
        <v>6</v>
      </c>
      <c r="D1882" s="7" t="str">
        <f>TEXT(Table3[[#This Row],[Datekey_Opening]],"mmmm")</f>
        <v>June</v>
      </c>
      <c r="E1882" s="7" t="str">
        <f>"Q"&amp;ROUNDUP(Table3[[#This Row],[Monthno]]/3,0)</f>
        <v>Q2</v>
      </c>
      <c r="F1882" s="7" t="str">
        <f t="shared" si="205"/>
        <v>2015-Jun</v>
      </c>
      <c r="G1882" s="7">
        <f t="shared" si="206"/>
        <v>3</v>
      </c>
      <c r="H1882" s="7" t="str">
        <f t="shared" si="207"/>
        <v>Wednesday</v>
      </c>
      <c r="I1882" s="7" t="str">
        <f t="shared" si="208"/>
        <v>FM3</v>
      </c>
      <c r="J1882" s="7" t="str">
        <f t="shared" si="209"/>
        <v>FQ1</v>
      </c>
    </row>
    <row r="1883" spans="1:10" x14ac:dyDescent="0.25">
      <c r="A1883" s="9">
        <v>40336</v>
      </c>
      <c r="B1883" s="7">
        <f t="shared" si="203"/>
        <v>2010</v>
      </c>
      <c r="C1883" s="7">
        <f t="shared" si="204"/>
        <v>6</v>
      </c>
      <c r="D1883" s="7" t="str">
        <f>TEXT(Table3[[#This Row],[Datekey_Opening]],"mmmm")</f>
        <v>June</v>
      </c>
      <c r="E1883" s="7" t="str">
        <f>"Q"&amp;ROUNDUP(Table3[[#This Row],[Monthno]]/3,0)</f>
        <v>Q2</v>
      </c>
      <c r="F1883" s="7" t="str">
        <f t="shared" si="205"/>
        <v>2010-Jun</v>
      </c>
      <c r="G1883" s="7">
        <f t="shared" si="206"/>
        <v>1</v>
      </c>
      <c r="H1883" s="7" t="str">
        <f t="shared" si="207"/>
        <v>Monday</v>
      </c>
      <c r="I1883" s="7" t="str">
        <f t="shared" si="208"/>
        <v>FM3</v>
      </c>
      <c r="J1883" s="7" t="str">
        <f t="shared" si="209"/>
        <v>FQ1</v>
      </c>
    </row>
    <row r="1884" spans="1:10" x14ac:dyDescent="0.25">
      <c r="A1884" s="6">
        <v>41427</v>
      </c>
      <c r="B1884" s="7">
        <f t="shared" si="203"/>
        <v>2013</v>
      </c>
      <c r="C1884" s="7">
        <f t="shared" si="204"/>
        <v>6</v>
      </c>
      <c r="D1884" s="7" t="str">
        <f>TEXT(Table3[[#This Row],[Datekey_Opening]],"mmmm")</f>
        <v>June</v>
      </c>
      <c r="E1884" s="7" t="str">
        <f>"Q"&amp;ROUNDUP(Table3[[#This Row],[Monthno]]/3,0)</f>
        <v>Q2</v>
      </c>
      <c r="F1884" s="7" t="str">
        <f t="shared" si="205"/>
        <v>2013-Jun</v>
      </c>
      <c r="G1884" s="7">
        <f t="shared" si="206"/>
        <v>7</v>
      </c>
      <c r="H1884" s="7" t="str">
        <f t="shared" si="207"/>
        <v>Sunday</v>
      </c>
      <c r="I1884" s="7" t="str">
        <f t="shared" si="208"/>
        <v>FM3</v>
      </c>
      <c r="J1884" s="7" t="str">
        <f t="shared" si="209"/>
        <v>FQ1</v>
      </c>
    </row>
    <row r="1885" spans="1:10" x14ac:dyDescent="0.25">
      <c r="A1885" s="6">
        <v>41802</v>
      </c>
      <c r="B1885" s="7">
        <f t="shared" si="203"/>
        <v>2014</v>
      </c>
      <c r="C1885" s="7">
        <f t="shared" si="204"/>
        <v>6</v>
      </c>
      <c r="D1885" s="7" t="str">
        <f>TEXT(Table3[[#This Row],[Datekey_Opening]],"mmmm")</f>
        <v>June</v>
      </c>
      <c r="E1885" s="7" t="str">
        <f>"Q"&amp;ROUNDUP(Table3[[#This Row],[Monthno]]/3,0)</f>
        <v>Q2</v>
      </c>
      <c r="F1885" s="7" t="str">
        <f t="shared" si="205"/>
        <v>2014-Jun</v>
      </c>
      <c r="G1885" s="7">
        <f t="shared" si="206"/>
        <v>4</v>
      </c>
      <c r="H1885" s="7" t="str">
        <f t="shared" si="207"/>
        <v>Thursday</v>
      </c>
      <c r="I1885" s="7" t="str">
        <f t="shared" si="208"/>
        <v>FM3</v>
      </c>
      <c r="J1885" s="7" t="str">
        <f t="shared" si="209"/>
        <v>FQ1</v>
      </c>
    </row>
    <row r="1886" spans="1:10" x14ac:dyDescent="0.25">
      <c r="A1886" s="9">
        <v>41816</v>
      </c>
      <c r="B1886" s="7">
        <f t="shared" si="203"/>
        <v>2014</v>
      </c>
      <c r="C1886" s="7">
        <f t="shared" si="204"/>
        <v>6</v>
      </c>
      <c r="D1886" s="7" t="str">
        <f>TEXT(Table3[[#This Row],[Datekey_Opening]],"mmmm")</f>
        <v>June</v>
      </c>
      <c r="E1886" s="7" t="str">
        <f>"Q"&amp;ROUNDUP(Table3[[#This Row],[Monthno]]/3,0)</f>
        <v>Q2</v>
      </c>
      <c r="F1886" s="7" t="str">
        <f t="shared" si="205"/>
        <v>2014-Jun</v>
      </c>
      <c r="G1886" s="7">
        <f t="shared" si="206"/>
        <v>4</v>
      </c>
      <c r="H1886" s="7" t="str">
        <f t="shared" si="207"/>
        <v>Thursday</v>
      </c>
      <c r="I1886" s="7" t="str">
        <f t="shared" si="208"/>
        <v>FM3</v>
      </c>
      <c r="J1886" s="7" t="str">
        <f t="shared" si="209"/>
        <v>FQ1</v>
      </c>
    </row>
    <row r="1887" spans="1:10" x14ac:dyDescent="0.25">
      <c r="A1887" s="6">
        <v>42529</v>
      </c>
      <c r="B1887" s="7">
        <f t="shared" si="203"/>
        <v>2016</v>
      </c>
      <c r="C1887" s="7">
        <f t="shared" si="204"/>
        <v>6</v>
      </c>
      <c r="D1887" s="7" t="str">
        <f>TEXT(Table3[[#This Row],[Datekey_Opening]],"mmmm")</f>
        <v>June</v>
      </c>
      <c r="E1887" s="7" t="str">
        <f>"Q"&amp;ROUNDUP(Table3[[#This Row],[Monthno]]/3,0)</f>
        <v>Q2</v>
      </c>
      <c r="F1887" s="7" t="str">
        <f t="shared" si="205"/>
        <v>2016-Jun</v>
      </c>
      <c r="G1887" s="7">
        <f t="shared" si="206"/>
        <v>3</v>
      </c>
      <c r="H1887" s="7" t="str">
        <f t="shared" si="207"/>
        <v>Wednesday</v>
      </c>
      <c r="I1887" s="7" t="str">
        <f t="shared" si="208"/>
        <v>FM3</v>
      </c>
      <c r="J1887" s="7" t="str">
        <f t="shared" si="209"/>
        <v>FQ1</v>
      </c>
    </row>
    <row r="1888" spans="1:10" x14ac:dyDescent="0.25">
      <c r="A1888" s="9">
        <v>41399</v>
      </c>
      <c r="B1888" s="7">
        <f t="shared" si="203"/>
        <v>2013</v>
      </c>
      <c r="C1888" s="7">
        <f t="shared" si="204"/>
        <v>5</v>
      </c>
      <c r="D1888" s="7" t="str">
        <f>TEXT(Table3[[#This Row],[Datekey_Opening]],"mmmm")</f>
        <v>May</v>
      </c>
      <c r="E1888" s="7" t="str">
        <f>"Q"&amp;ROUNDUP(Table3[[#This Row],[Monthno]]/3,0)</f>
        <v>Q2</v>
      </c>
      <c r="F1888" s="7" t="str">
        <f t="shared" si="205"/>
        <v>2013-May</v>
      </c>
      <c r="G1888" s="7">
        <f t="shared" si="206"/>
        <v>7</v>
      </c>
      <c r="H1888" s="7" t="str">
        <f t="shared" si="207"/>
        <v>Sunday</v>
      </c>
      <c r="I1888" s="7" t="str">
        <f t="shared" si="208"/>
        <v>FM2</v>
      </c>
      <c r="J1888" s="7" t="str">
        <f t="shared" si="209"/>
        <v>FQ1</v>
      </c>
    </row>
    <row r="1889" spans="1:10" x14ac:dyDescent="0.25">
      <c r="A1889" s="9">
        <v>42509</v>
      </c>
      <c r="B1889" s="7">
        <f t="shared" si="203"/>
        <v>2016</v>
      </c>
      <c r="C1889" s="7">
        <f t="shared" si="204"/>
        <v>5</v>
      </c>
      <c r="D1889" s="7" t="str">
        <f>TEXT(Table3[[#This Row],[Datekey_Opening]],"mmmm")</f>
        <v>May</v>
      </c>
      <c r="E1889" s="7" t="str">
        <f>"Q"&amp;ROUNDUP(Table3[[#This Row],[Monthno]]/3,0)</f>
        <v>Q2</v>
      </c>
      <c r="F1889" s="7" t="str">
        <f t="shared" si="205"/>
        <v>2016-May</v>
      </c>
      <c r="G1889" s="7">
        <f t="shared" si="206"/>
        <v>4</v>
      </c>
      <c r="H1889" s="7" t="str">
        <f t="shared" si="207"/>
        <v>Thursday</v>
      </c>
      <c r="I1889" s="7" t="str">
        <f t="shared" si="208"/>
        <v>FM2</v>
      </c>
      <c r="J1889" s="7" t="str">
        <f t="shared" si="209"/>
        <v>FQ1</v>
      </c>
    </row>
    <row r="1890" spans="1:10" x14ac:dyDescent="0.25">
      <c r="A1890" s="9">
        <v>43238</v>
      </c>
      <c r="B1890" s="7">
        <f t="shared" si="203"/>
        <v>2018</v>
      </c>
      <c r="C1890" s="7">
        <f t="shared" si="204"/>
        <v>5</v>
      </c>
      <c r="D1890" s="7" t="str">
        <f>TEXT(Table3[[#This Row],[Datekey_Opening]],"mmmm")</f>
        <v>May</v>
      </c>
      <c r="E1890" s="7" t="str">
        <f>"Q"&amp;ROUNDUP(Table3[[#This Row],[Monthno]]/3,0)</f>
        <v>Q2</v>
      </c>
      <c r="F1890" s="7" t="str">
        <f t="shared" si="205"/>
        <v>2018-May</v>
      </c>
      <c r="G1890" s="7">
        <f t="shared" si="206"/>
        <v>5</v>
      </c>
      <c r="H1890" s="7" t="str">
        <f t="shared" si="207"/>
        <v>Friday</v>
      </c>
      <c r="I1890" s="7" t="str">
        <f t="shared" si="208"/>
        <v>FM2</v>
      </c>
      <c r="J1890" s="7" t="str">
        <f t="shared" si="209"/>
        <v>FQ1</v>
      </c>
    </row>
    <row r="1891" spans="1:10" x14ac:dyDescent="0.25">
      <c r="A1891" s="6">
        <v>43237</v>
      </c>
      <c r="B1891" s="7">
        <f t="shared" si="203"/>
        <v>2018</v>
      </c>
      <c r="C1891" s="7">
        <f t="shared" si="204"/>
        <v>5</v>
      </c>
      <c r="D1891" s="7" t="str">
        <f>TEXT(Table3[[#This Row],[Datekey_Opening]],"mmmm")</f>
        <v>May</v>
      </c>
      <c r="E1891" s="7" t="str">
        <f>"Q"&amp;ROUNDUP(Table3[[#This Row],[Monthno]]/3,0)</f>
        <v>Q2</v>
      </c>
      <c r="F1891" s="7" t="str">
        <f t="shared" si="205"/>
        <v>2018-May</v>
      </c>
      <c r="G1891" s="7">
        <f t="shared" si="206"/>
        <v>4</v>
      </c>
      <c r="H1891" s="7" t="str">
        <f t="shared" si="207"/>
        <v>Thursday</v>
      </c>
      <c r="I1891" s="7" t="str">
        <f t="shared" si="208"/>
        <v>FM2</v>
      </c>
      <c r="J1891" s="7" t="str">
        <f t="shared" si="209"/>
        <v>FQ1</v>
      </c>
    </row>
    <row r="1892" spans="1:10" x14ac:dyDescent="0.25">
      <c r="A1892" s="6">
        <v>41763</v>
      </c>
      <c r="B1892" s="7">
        <f t="shared" si="203"/>
        <v>2014</v>
      </c>
      <c r="C1892" s="7">
        <f t="shared" si="204"/>
        <v>5</v>
      </c>
      <c r="D1892" s="7" t="str">
        <f>TEXT(Table3[[#This Row],[Datekey_Opening]],"mmmm")</f>
        <v>May</v>
      </c>
      <c r="E1892" s="7" t="str">
        <f>"Q"&amp;ROUNDUP(Table3[[#This Row],[Monthno]]/3,0)</f>
        <v>Q2</v>
      </c>
      <c r="F1892" s="7" t="str">
        <f t="shared" si="205"/>
        <v>2014-May</v>
      </c>
      <c r="G1892" s="7">
        <f t="shared" si="206"/>
        <v>7</v>
      </c>
      <c r="H1892" s="7" t="str">
        <f t="shared" si="207"/>
        <v>Sunday</v>
      </c>
      <c r="I1892" s="7" t="str">
        <f t="shared" si="208"/>
        <v>FM2</v>
      </c>
      <c r="J1892" s="7" t="str">
        <f t="shared" si="209"/>
        <v>FQ1</v>
      </c>
    </row>
    <row r="1893" spans="1:10" x14ac:dyDescent="0.25">
      <c r="A1893" s="9">
        <v>40669</v>
      </c>
      <c r="B1893" s="7">
        <f t="shared" si="203"/>
        <v>2011</v>
      </c>
      <c r="C1893" s="7">
        <f t="shared" si="204"/>
        <v>5</v>
      </c>
      <c r="D1893" s="7" t="str">
        <f>TEXT(Table3[[#This Row],[Datekey_Opening]],"mmmm")</f>
        <v>May</v>
      </c>
      <c r="E1893" s="7" t="str">
        <f>"Q"&amp;ROUNDUP(Table3[[#This Row],[Monthno]]/3,0)</f>
        <v>Q2</v>
      </c>
      <c r="F1893" s="7" t="str">
        <f t="shared" si="205"/>
        <v>2011-May</v>
      </c>
      <c r="G1893" s="7">
        <f t="shared" si="206"/>
        <v>5</v>
      </c>
      <c r="H1893" s="7" t="str">
        <f t="shared" si="207"/>
        <v>Friday</v>
      </c>
      <c r="I1893" s="7" t="str">
        <f t="shared" si="208"/>
        <v>FM2</v>
      </c>
      <c r="J1893" s="7" t="str">
        <f t="shared" si="209"/>
        <v>FQ1</v>
      </c>
    </row>
    <row r="1894" spans="1:10" x14ac:dyDescent="0.25">
      <c r="A1894" s="6">
        <v>42127</v>
      </c>
      <c r="B1894" s="7">
        <f t="shared" si="203"/>
        <v>2015</v>
      </c>
      <c r="C1894" s="7">
        <f t="shared" si="204"/>
        <v>5</v>
      </c>
      <c r="D1894" s="7" t="str">
        <f>TEXT(Table3[[#This Row],[Datekey_Opening]],"mmmm")</f>
        <v>May</v>
      </c>
      <c r="E1894" s="7" t="str">
        <f>"Q"&amp;ROUNDUP(Table3[[#This Row],[Monthno]]/3,0)</f>
        <v>Q2</v>
      </c>
      <c r="F1894" s="7" t="str">
        <f t="shared" si="205"/>
        <v>2015-May</v>
      </c>
      <c r="G1894" s="7">
        <f t="shared" si="206"/>
        <v>7</v>
      </c>
      <c r="H1894" s="7" t="str">
        <f t="shared" si="207"/>
        <v>Sunday</v>
      </c>
      <c r="I1894" s="7" t="str">
        <f t="shared" si="208"/>
        <v>FM2</v>
      </c>
      <c r="J1894" s="7" t="str">
        <f t="shared" si="209"/>
        <v>FQ1</v>
      </c>
    </row>
    <row r="1895" spans="1:10" x14ac:dyDescent="0.25">
      <c r="A1895" s="6">
        <v>42867</v>
      </c>
      <c r="B1895" s="7">
        <f t="shared" si="203"/>
        <v>2017</v>
      </c>
      <c r="C1895" s="7">
        <f t="shared" si="204"/>
        <v>5</v>
      </c>
      <c r="D1895" s="7" t="str">
        <f>TEXT(Table3[[#This Row],[Datekey_Opening]],"mmmm")</f>
        <v>May</v>
      </c>
      <c r="E1895" s="7" t="str">
        <f>"Q"&amp;ROUNDUP(Table3[[#This Row],[Monthno]]/3,0)</f>
        <v>Q2</v>
      </c>
      <c r="F1895" s="7" t="str">
        <f t="shared" si="205"/>
        <v>2017-May</v>
      </c>
      <c r="G1895" s="7">
        <f t="shared" si="206"/>
        <v>5</v>
      </c>
      <c r="H1895" s="7" t="str">
        <f t="shared" si="207"/>
        <v>Friday</v>
      </c>
      <c r="I1895" s="7" t="str">
        <f t="shared" si="208"/>
        <v>FM2</v>
      </c>
      <c r="J1895" s="7" t="str">
        <f t="shared" si="209"/>
        <v>FQ1</v>
      </c>
    </row>
    <row r="1896" spans="1:10" x14ac:dyDescent="0.25">
      <c r="A1896" s="6">
        <v>40317</v>
      </c>
      <c r="B1896" s="7">
        <f t="shared" si="203"/>
        <v>2010</v>
      </c>
      <c r="C1896" s="7">
        <f t="shared" si="204"/>
        <v>5</v>
      </c>
      <c r="D1896" s="7" t="str">
        <f>TEXT(Table3[[#This Row],[Datekey_Opening]],"mmmm")</f>
        <v>May</v>
      </c>
      <c r="E1896" s="7" t="str">
        <f>"Q"&amp;ROUNDUP(Table3[[#This Row],[Monthno]]/3,0)</f>
        <v>Q2</v>
      </c>
      <c r="F1896" s="7" t="str">
        <f t="shared" si="205"/>
        <v>2010-May</v>
      </c>
      <c r="G1896" s="7">
        <f t="shared" si="206"/>
        <v>3</v>
      </c>
      <c r="H1896" s="7" t="str">
        <f t="shared" si="207"/>
        <v>Wednesday</v>
      </c>
      <c r="I1896" s="7" t="str">
        <f t="shared" si="208"/>
        <v>FM2</v>
      </c>
      <c r="J1896" s="7" t="str">
        <f t="shared" si="209"/>
        <v>FQ1</v>
      </c>
    </row>
    <row r="1897" spans="1:10" x14ac:dyDescent="0.25">
      <c r="A1897" s="6">
        <v>41032</v>
      </c>
      <c r="B1897" s="7">
        <f t="shared" si="203"/>
        <v>2012</v>
      </c>
      <c r="C1897" s="7">
        <f t="shared" si="204"/>
        <v>5</v>
      </c>
      <c r="D1897" s="7" t="str">
        <f>TEXT(Table3[[#This Row],[Datekey_Opening]],"mmmm")</f>
        <v>May</v>
      </c>
      <c r="E1897" s="7" t="str">
        <f>"Q"&amp;ROUNDUP(Table3[[#This Row],[Monthno]]/3,0)</f>
        <v>Q2</v>
      </c>
      <c r="F1897" s="7" t="str">
        <f t="shared" si="205"/>
        <v>2012-May</v>
      </c>
      <c r="G1897" s="7">
        <f t="shared" si="206"/>
        <v>4</v>
      </c>
      <c r="H1897" s="7" t="str">
        <f t="shared" si="207"/>
        <v>Thursday</v>
      </c>
      <c r="I1897" s="7" t="str">
        <f t="shared" si="208"/>
        <v>FM2</v>
      </c>
      <c r="J1897" s="7" t="str">
        <f t="shared" si="209"/>
        <v>FQ1</v>
      </c>
    </row>
    <row r="1898" spans="1:10" x14ac:dyDescent="0.25">
      <c r="A1898" s="9">
        <v>41372</v>
      </c>
      <c r="B1898" s="7">
        <f t="shared" si="203"/>
        <v>2013</v>
      </c>
      <c r="C1898" s="7">
        <f t="shared" si="204"/>
        <v>4</v>
      </c>
      <c r="D1898" s="7" t="str">
        <f>TEXT(Table3[[#This Row],[Datekey_Opening]],"mmmm")</f>
        <v>April</v>
      </c>
      <c r="E1898" s="7" t="str">
        <f>"Q"&amp;ROUNDUP(Table3[[#This Row],[Monthno]]/3,0)</f>
        <v>Q2</v>
      </c>
      <c r="F1898" s="7" t="str">
        <f t="shared" si="205"/>
        <v>2013-Apr</v>
      </c>
      <c r="G1898" s="7">
        <f t="shared" si="206"/>
        <v>1</v>
      </c>
      <c r="H1898" s="7" t="str">
        <f t="shared" si="207"/>
        <v>Monday</v>
      </c>
      <c r="I1898" s="7" t="str">
        <f t="shared" si="208"/>
        <v>FM1</v>
      </c>
      <c r="J1898" s="7" t="str">
        <f t="shared" si="209"/>
        <v>FQ1</v>
      </c>
    </row>
    <row r="1899" spans="1:10" x14ac:dyDescent="0.25">
      <c r="A1899" s="6">
        <v>41022</v>
      </c>
      <c r="B1899" s="7">
        <f t="shared" si="203"/>
        <v>2012</v>
      </c>
      <c r="C1899" s="7">
        <f t="shared" si="204"/>
        <v>4</v>
      </c>
      <c r="D1899" s="7" t="str">
        <f>TEXT(Table3[[#This Row],[Datekey_Opening]],"mmmm")</f>
        <v>April</v>
      </c>
      <c r="E1899" s="7" t="str">
        <f>"Q"&amp;ROUNDUP(Table3[[#This Row],[Monthno]]/3,0)</f>
        <v>Q2</v>
      </c>
      <c r="F1899" s="7" t="str">
        <f t="shared" si="205"/>
        <v>2012-Apr</v>
      </c>
      <c r="G1899" s="7">
        <f t="shared" si="206"/>
        <v>1</v>
      </c>
      <c r="H1899" s="7" t="str">
        <f t="shared" si="207"/>
        <v>Monday</v>
      </c>
      <c r="I1899" s="7" t="str">
        <f t="shared" si="208"/>
        <v>FM1</v>
      </c>
      <c r="J1899" s="7" t="str">
        <f t="shared" si="209"/>
        <v>FQ1</v>
      </c>
    </row>
    <row r="1900" spans="1:10" x14ac:dyDescent="0.25">
      <c r="A1900" s="9">
        <v>41379</v>
      </c>
      <c r="B1900" s="7">
        <f t="shared" si="203"/>
        <v>2013</v>
      </c>
      <c r="C1900" s="7">
        <f t="shared" si="204"/>
        <v>4</v>
      </c>
      <c r="D1900" s="7" t="str">
        <f>TEXT(Table3[[#This Row],[Datekey_Opening]],"mmmm")</f>
        <v>April</v>
      </c>
      <c r="E1900" s="7" t="str">
        <f>"Q"&amp;ROUNDUP(Table3[[#This Row],[Monthno]]/3,0)</f>
        <v>Q2</v>
      </c>
      <c r="F1900" s="7" t="str">
        <f t="shared" si="205"/>
        <v>2013-Apr</v>
      </c>
      <c r="G1900" s="7">
        <f t="shared" si="206"/>
        <v>1</v>
      </c>
      <c r="H1900" s="7" t="str">
        <f t="shared" si="207"/>
        <v>Monday</v>
      </c>
      <c r="I1900" s="7" t="str">
        <f t="shared" si="208"/>
        <v>FM1</v>
      </c>
      <c r="J1900" s="7" t="str">
        <f t="shared" si="209"/>
        <v>FQ1</v>
      </c>
    </row>
    <row r="1901" spans="1:10" x14ac:dyDescent="0.25">
      <c r="A1901" s="9">
        <v>43196</v>
      </c>
      <c r="B1901" s="7">
        <f t="shared" si="203"/>
        <v>2018</v>
      </c>
      <c r="C1901" s="7">
        <f t="shared" si="204"/>
        <v>4</v>
      </c>
      <c r="D1901" s="7" t="str">
        <f>TEXT(Table3[[#This Row],[Datekey_Opening]],"mmmm")</f>
        <v>April</v>
      </c>
      <c r="E1901" s="7" t="str">
        <f>"Q"&amp;ROUNDUP(Table3[[#This Row],[Monthno]]/3,0)</f>
        <v>Q2</v>
      </c>
      <c r="F1901" s="7" t="str">
        <f t="shared" si="205"/>
        <v>2018-Apr</v>
      </c>
      <c r="G1901" s="7">
        <f t="shared" si="206"/>
        <v>5</v>
      </c>
      <c r="H1901" s="7" t="str">
        <f t="shared" si="207"/>
        <v>Friday</v>
      </c>
      <c r="I1901" s="7" t="str">
        <f t="shared" si="208"/>
        <v>FM1</v>
      </c>
      <c r="J1901" s="7" t="str">
        <f t="shared" si="209"/>
        <v>FQ1</v>
      </c>
    </row>
    <row r="1902" spans="1:10" x14ac:dyDescent="0.25">
      <c r="A1902" s="6">
        <v>41391</v>
      </c>
      <c r="B1902" s="7">
        <f t="shared" si="203"/>
        <v>2013</v>
      </c>
      <c r="C1902" s="7">
        <f t="shared" si="204"/>
        <v>4</v>
      </c>
      <c r="D1902" s="7" t="str">
        <f>TEXT(Table3[[#This Row],[Datekey_Opening]],"mmmm")</f>
        <v>April</v>
      </c>
      <c r="E1902" s="7" t="str">
        <f>"Q"&amp;ROUNDUP(Table3[[#This Row],[Monthno]]/3,0)</f>
        <v>Q2</v>
      </c>
      <c r="F1902" s="7" t="str">
        <f t="shared" si="205"/>
        <v>2013-Apr</v>
      </c>
      <c r="G1902" s="7">
        <f t="shared" si="206"/>
        <v>6</v>
      </c>
      <c r="H1902" s="7" t="str">
        <f t="shared" si="207"/>
        <v>Saturday</v>
      </c>
      <c r="I1902" s="7" t="str">
        <f t="shared" si="208"/>
        <v>FM1</v>
      </c>
      <c r="J1902" s="7" t="str">
        <f t="shared" si="209"/>
        <v>FQ1</v>
      </c>
    </row>
    <row r="1903" spans="1:10" x14ac:dyDescent="0.25">
      <c r="A1903" s="9">
        <v>40635</v>
      </c>
      <c r="B1903" s="7">
        <f t="shared" si="203"/>
        <v>2011</v>
      </c>
      <c r="C1903" s="7">
        <f t="shared" si="204"/>
        <v>4</v>
      </c>
      <c r="D1903" s="7" t="str">
        <f>TEXT(Table3[[#This Row],[Datekey_Opening]],"mmmm")</f>
        <v>April</v>
      </c>
      <c r="E1903" s="7" t="str">
        <f>"Q"&amp;ROUNDUP(Table3[[#This Row],[Monthno]]/3,0)</f>
        <v>Q2</v>
      </c>
      <c r="F1903" s="7" t="str">
        <f t="shared" si="205"/>
        <v>2011-Apr</v>
      </c>
      <c r="G1903" s="7">
        <f t="shared" si="206"/>
        <v>6</v>
      </c>
      <c r="H1903" s="7" t="str">
        <f t="shared" si="207"/>
        <v>Saturday</v>
      </c>
      <c r="I1903" s="7" t="str">
        <f t="shared" si="208"/>
        <v>FM1</v>
      </c>
      <c r="J1903" s="7" t="str">
        <f t="shared" si="209"/>
        <v>FQ1</v>
      </c>
    </row>
    <row r="1904" spans="1:10" x14ac:dyDescent="0.25">
      <c r="A1904" s="9">
        <v>40271</v>
      </c>
      <c r="B1904" s="7">
        <f t="shared" si="203"/>
        <v>2010</v>
      </c>
      <c r="C1904" s="7">
        <f t="shared" si="204"/>
        <v>4</v>
      </c>
      <c r="D1904" s="7" t="str">
        <f>TEXT(Table3[[#This Row],[Datekey_Opening]],"mmmm")</f>
        <v>April</v>
      </c>
      <c r="E1904" s="7" t="str">
        <f>"Q"&amp;ROUNDUP(Table3[[#This Row],[Monthno]]/3,0)</f>
        <v>Q2</v>
      </c>
      <c r="F1904" s="7" t="str">
        <f t="shared" si="205"/>
        <v>2010-Apr</v>
      </c>
      <c r="G1904" s="7">
        <f t="shared" si="206"/>
        <v>6</v>
      </c>
      <c r="H1904" s="7" t="str">
        <f t="shared" si="207"/>
        <v>Saturday</v>
      </c>
      <c r="I1904" s="7" t="str">
        <f t="shared" si="208"/>
        <v>FM1</v>
      </c>
      <c r="J1904" s="7" t="str">
        <f t="shared" si="209"/>
        <v>FQ1</v>
      </c>
    </row>
    <row r="1905" spans="1:10" x14ac:dyDescent="0.25">
      <c r="A1905" s="9">
        <v>40659</v>
      </c>
      <c r="B1905" s="7">
        <f t="shared" si="203"/>
        <v>2011</v>
      </c>
      <c r="C1905" s="7">
        <f t="shared" si="204"/>
        <v>4</v>
      </c>
      <c r="D1905" s="7" t="str">
        <f>TEXT(Table3[[#This Row],[Datekey_Opening]],"mmmm")</f>
        <v>April</v>
      </c>
      <c r="E1905" s="7" t="str">
        <f>"Q"&amp;ROUNDUP(Table3[[#This Row],[Monthno]]/3,0)</f>
        <v>Q2</v>
      </c>
      <c r="F1905" s="7" t="str">
        <f t="shared" si="205"/>
        <v>2011-Apr</v>
      </c>
      <c r="G1905" s="7">
        <f t="shared" si="206"/>
        <v>2</v>
      </c>
      <c r="H1905" s="7" t="str">
        <f t="shared" si="207"/>
        <v>Tuesday</v>
      </c>
      <c r="I1905" s="7" t="str">
        <f t="shared" si="208"/>
        <v>FM1</v>
      </c>
      <c r="J1905" s="7" t="str">
        <f t="shared" si="209"/>
        <v>FQ1</v>
      </c>
    </row>
    <row r="1906" spans="1:10" x14ac:dyDescent="0.25">
      <c r="A1906" s="9">
        <v>41004</v>
      </c>
      <c r="B1906" s="7">
        <f t="shared" si="203"/>
        <v>2012</v>
      </c>
      <c r="C1906" s="7">
        <f t="shared" si="204"/>
        <v>4</v>
      </c>
      <c r="D1906" s="7" t="str">
        <f>TEXT(Table3[[#This Row],[Datekey_Opening]],"mmmm")</f>
        <v>April</v>
      </c>
      <c r="E1906" s="7" t="str">
        <f>"Q"&amp;ROUNDUP(Table3[[#This Row],[Monthno]]/3,0)</f>
        <v>Q2</v>
      </c>
      <c r="F1906" s="7" t="str">
        <f t="shared" si="205"/>
        <v>2012-Apr</v>
      </c>
      <c r="G1906" s="7">
        <f t="shared" si="206"/>
        <v>4</v>
      </c>
      <c r="H1906" s="7" t="str">
        <f t="shared" si="207"/>
        <v>Thursday</v>
      </c>
      <c r="I1906" s="7" t="str">
        <f t="shared" si="208"/>
        <v>FM1</v>
      </c>
      <c r="J1906" s="7" t="str">
        <f t="shared" si="209"/>
        <v>FQ1</v>
      </c>
    </row>
    <row r="1907" spans="1:10" x14ac:dyDescent="0.25">
      <c r="A1907" s="9">
        <v>42109</v>
      </c>
      <c r="B1907" s="7">
        <f t="shared" si="203"/>
        <v>2015</v>
      </c>
      <c r="C1907" s="7">
        <f t="shared" si="204"/>
        <v>4</v>
      </c>
      <c r="D1907" s="7" t="str">
        <f>TEXT(Table3[[#This Row],[Datekey_Opening]],"mmmm")</f>
        <v>April</v>
      </c>
      <c r="E1907" s="7" t="str">
        <f>"Q"&amp;ROUNDUP(Table3[[#This Row],[Monthno]]/3,0)</f>
        <v>Q2</v>
      </c>
      <c r="F1907" s="7" t="str">
        <f t="shared" si="205"/>
        <v>2015-Apr</v>
      </c>
      <c r="G1907" s="7">
        <f t="shared" si="206"/>
        <v>3</v>
      </c>
      <c r="H1907" s="7" t="str">
        <f t="shared" si="207"/>
        <v>Wednesday</v>
      </c>
      <c r="I1907" s="7" t="str">
        <f t="shared" si="208"/>
        <v>FM1</v>
      </c>
      <c r="J1907" s="7" t="str">
        <f t="shared" si="209"/>
        <v>FQ1</v>
      </c>
    </row>
    <row r="1908" spans="1:10" x14ac:dyDescent="0.25">
      <c r="A1908" s="9">
        <v>43191</v>
      </c>
      <c r="B1908" s="7">
        <f t="shared" si="203"/>
        <v>2018</v>
      </c>
      <c r="C1908" s="7">
        <f t="shared" si="204"/>
        <v>4</v>
      </c>
      <c r="D1908" s="7" t="str">
        <f>TEXT(Table3[[#This Row],[Datekey_Opening]],"mmmm")</f>
        <v>April</v>
      </c>
      <c r="E1908" s="7" t="str">
        <f>"Q"&amp;ROUNDUP(Table3[[#This Row],[Monthno]]/3,0)</f>
        <v>Q2</v>
      </c>
      <c r="F1908" s="7" t="str">
        <f t="shared" si="205"/>
        <v>2018-Apr</v>
      </c>
      <c r="G1908" s="7">
        <f t="shared" si="206"/>
        <v>7</v>
      </c>
      <c r="H1908" s="7" t="str">
        <f t="shared" si="207"/>
        <v>Sunday</v>
      </c>
      <c r="I1908" s="7" t="str">
        <f t="shared" si="208"/>
        <v>FM1</v>
      </c>
      <c r="J1908" s="7" t="str">
        <f t="shared" si="209"/>
        <v>FQ1</v>
      </c>
    </row>
    <row r="1909" spans="1:10" x14ac:dyDescent="0.25">
      <c r="A1909" s="6">
        <v>42848</v>
      </c>
      <c r="B1909" s="7">
        <f t="shared" si="203"/>
        <v>2017</v>
      </c>
      <c r="C1909" s="7">
        <f t="shared" si="204"/>
        <v>4</v>
      </c>
      <c r="D1909" s="7" t="str">
        <f>TEXT(Table3[[#This Row],[Datekey_Opening]],"mmmm")</f>
        <v>April</v>
      </c>
      <c r="E1909" s="7" t="str">
        <f>"Q"&amp;ROUNDUP(Table3[[#This Row],[Monthno]]/3,0)</f>
        <v>Q2</v>
      </c>
      <c r="F1909" s="7" t="str">
        <f t="shared" si="205"/>
        <v>2017-Apr</v>
      </c>
      <c r="G1909" s="7">
        <f t="shared" si="206"/>
        <v>7</v>
      </c>
      <c r="H1909" s="7" t="str">
        <f t="shared" si="207"/>
        <v>Sunday</v>
      </c>
      <c r="I1909" s="7" t="str">
        <f t="shared" si="208"/>
        <v>FM1</v>
      </c>
      <c r="J1909" s="7" t="str">
        <f t="shared" si="209"/>
        <v>FQ1</v>
      </c>
    </row>
    <row r="1910" spans="1:10" x14ac:dyDescent="0.25">
      <c r="A1910" s="6">
        <v>42121</v>
      </c>
      <c r="B1910" s="7">
        <f t="shared" si="203"/>
        <v>2015</v>
      </c>
      <c r="C1910" s="7">
        <f t="shared" si="204"/>
        <v>4</v>
      </c>
      <c r="D1910" s="7" t="str">
        <f>TEXT(Table3[[#This Row],[Datekey_Opening]],"mmmm")</f>
        <v>April</v>
      </c>
      <c r="E1910" s="7" t="str">
        <f>"Q"&amp;ROUNDUP(Table3[[#This Row],[Monthno]]/3,0)</f>
        <v>Q2</v>
      </c>
      <c r="F1910" s="7" t="str">
        <f t="shared" si="205"/>
        <v>2015-Apr</v>
      </c>
      <c r="G1910" s="7">
        <f t="shared" si="206"/>
        <v>1</v>
      </c>
      <c r="H1910" s="7" t="str">
        <f t="shared" si="207"/>
        <v>Monday</v>
      </c>
      <c r="I1910" s="7" t="str">
        <f t="shared" si="208"/>
        <v>FM1</v>
      </c>
      <c r="J1910" s="7" t="str">
        <f t="shared" si="209"/>
        <v>FQ1</v>
      </c>
    </row>
    <row r="1911" spans="1:10" x14ac:dyDescent="0.25">
      <c r="A1911" s="9">
        <v>42104</v>
      </c>
      <c r="B1911" s="7">
        <f t="shared" si="203"/>
        <v>2015</v>
      </c>
      <c r="C1911" s="7">
        <f t="shared" si="204"/>
        <v>4</v>
      </c>
      <c r="D1911" s="7" t="str">
        <f>TEXT(Table3[[#This Row],[Datekey_Opening]],"mmmm")</f>
        <v>April</v>
      </c>
      <c r="E1911" s="7" t="str">
        <f>"Q"&amp;ROUNDUP(Table3[[#This Row],[Monthno]]/3,0)</f>
        <v>Q2</v>
      </c>
      <c r="F1911" s="7" t="str">
        <f t="shared" si="205"/>
        <v>2015-Apr</v>
      </c>
      <c r="G1911" s="7">
        <f t="shared" si="206"/>
        <v>5</v>
      </c>
      <c r="H1911" s="7" t="str">
        <f t="shared" si="207"/>
        <v>Friday</v>
      </c>
      <c r="I1911" s="7" t="str">
        <f t="shared" si="208"/>
        <v>FM1</v>
      </c>
      <c r="J1911" s="7" t="str">
        <f t="shared" si="209"/>
        <v>FQ1</v>
      </c>
    </row>
    <row r="1912" spans="1:10" x14ac:dyDescent="0.25">
      <c r="A1912" s="6">
        <v>40270</v>
      </c>
      <c r="B1912" s="7">
        <f t="shared" si="203"/>
        <v>2010</v>
      </c>
      <c r="C1912" s="7">
        <f t="shared" si="204"/>
        <v>4</v>
      </c>
      <c r="D1912" s="7" t="str">
        <f>TEXT(Table3[[#This Row],[Datekey_Opening]],"mmmm")</f>
        <v>April</v>
      </c>
      <c r="E1912" s="7" t="str">
        <f>"Q"&amp;ROUNDUP(Table3[[#This Row],[Monthno]]/3,0)</f>
        <v>Q2</v>
      </c>
      <c r="F1912" s="7" t="str">
        <f t="shared" si="205"/>
        <v>2010-Apr</v>
      </c>
      <c r="G1912" s="7">
        <f t="shared" si="206"/>
        <v>5</v>
      </c>
      <c r="H1912" s="7" t="str">
        <f t="shared" si="207"/>
        <v>Friday</v>
      </c>
      <c r="I1912" s="7" t="str">
        <f t="shared" si="208"/>
        <v>FM1</v>
      </c>
      <c r="J1912" s="7" t="str">
        <f t="shared" si="209"/>
        <v>FQ1</v>
      </c>
    </row>
    <row r="1913" spans="1:10" x14ac:dyDescent="0.25">
      <c r="A1913" s="9">
        <v>40239</v>
      </c>
      <c r="B1913" s="7">
        <f t="shared" si="203"/>
        <v>2010</v>
      </c>
      <c r="C1913" s="7">
        <f t="shared" si="204"/>
        <v>3</v>
      </c>
      <c r="D1913" s="7" t="str">
        <f>TEXT(Table3[[#This Row],[Datekey_Opening]],"mmmm")</f>
        <v>March</v>
      </c>
      <c r="E1913" s="7" t="str">
        <f>"Q"&amp;ROUNDUP(Table3[[#This Row],[Monthno]]/3,0)</f>
        <v>Q1</v>
      </c>
      <c r="F1913" s="7" t="str">
        <f t="shared" si="205"/>
        <v>2010-Mar</v>
      </c>
      <c r="G1913" s="7">
        <f t="shared" si="206"/>
        <v>2</v>
      </c>
      <c r="H1913" s="7" t="str">
        <f t="shared" si="207"/>
        <v>Tuesday</v>
      </c>
      <c r="I1913" s="7" t="str">
        <f t="shared" si="208"/>
        <v>FM12</v>
      </c>
      <c r="J1913" s="7" t="str">
        <f t="shared" si="209"/>
        <v>FQ4</v>
      </c>
    </row>
    <row r="1914" spans="1:10" x14ac:dyDescent="0.25">
      <c r="A1914" s="9">
        <v>40249</v>
      </c>
      <c r="B1914" s="7">
        <f t="shared" si="203"/>
        <v>2010</v>
      </c>
      <c r="C1914" s="7">
        <f t="shared" si="204"/>
        <v>3</v>
      </c>
      <c r="D1914" s="7" t="str">
        <f>TEXT(Table3[[#This Row],[Datekey_Opening]],"mmmm")</f>
        <v>March</v>
      </c>
      <c r="E1914" s="7" t="str">
        <f>"Q"&amp;ROUNDUP(Table3[[#This Row],[Monthno]]/3,0)</f>
        <v>Q1</v>
      </c>
      <c r="F1914" s="7" t="str">
        <f t="shared" si="205"/>
        <v>2010-Mar</v>
      </c>
      <c r="G1914" s="7">
        <f t="shared" si="206"/>
        <v>5</v>
      </c>
      <c r="H1914" s="7" t="str">
        <f t="shared" si="207"/>
        <v>Friday</v>
      </c>
      <c r="I1914" s="7" t="str">
        <f t="shared" si="208"/>
        <v>FM12</v>
      </c>
      <c r="J1914" s="7" t="str">
        <f t="shared" si="209"/>
        <v>FQ4</v>
      </c>
    </row>
    <row r="1915" spans="1:10" x14ac:dyDescent="0.25">
      <c r="A1915" s="9">
        <v>41334</v>
      </c>
      <c r="B1915" s="7">
        <f t="shared" si="203"/>
        <v>2013</v>
      </c>
      <c r="C1915" s="7">
        <f t="shared" si="204"/>
        <v>3</v>
      </c>
      <c r="D1915" s="7" t="str">
        <f>TEXT(Table3[[#This Row],[Datekey_Opening]],"mmmm")</f>
        <v>March</v>
      </c>
      <c r="E1915" s="7" t="str">
        <f>"Q"&amp;ROUNDUP(Table3[[#This Row],[Monthno]]/3,0)</f>
        <v>Q1</v>
      </c>
      <c r="F1915" s="7" t="str">
        <f t="shared" si="205"/>
        <v>2013-Mar</v>
      </c>
      <c r="G1915" s="7">
        <f t="shared" si="206"/>
        <v>5</v>
      </c>
      <c r="H1915" s="7" t="str">
        <f t="shared" si="207"/>
        <v>Friday</v>
      </c>
      <c r="I1915" s="7" t="str">
        <f t="shared" si="208"/>
        <v>FM12</v>
      </c>
      <c r="J1915" s="7" t="str">
        <f t="shared" si="209"/>
        <v>FQ4</v>
      </c>
    </row>
    <row r="1916" spans="1:10" x14ac:dyDescent="0.25">
      <c r="A1916" s="9">
        <v>41703</v>
      </c>
      <c r="B1916" s="7">
        <f t="shared" si="203"/>
        <v>2014</v>
      </c>
      <c r="C1916" s="7">
        <f t="shared" si="204"/>
        <v>3</v>
      </c>
      <c r="D1916" s="7" t="str">
        <f>TEXT(Table3[[#This Row],[Datekey_Opening]],"mmmm")</f>
        <v>March</v>
      </c>
      <c r="E1916" s="7" t="str">
        <f>"Q"&amp;ROUNDUP(Table3[[#This Row],[Monthno]]/3,0)</f>
        <v>Q1</v>
      </c>
      <c r="F1916" s="7" t="str">
        <f t="shared" si="205"/>
        <v>2014-Mar</v>
      </c>
      <c r="G1916" s="7">
        <f t="shared" si="206"/>
        <v>3</v>
      </c>
      <c r="H1916" s="7" t="str">
        <f t="shared" si="207"/>
        <v>Wednesday</v>
      </c>
      <c r="I1916" s="7" t="str">
        <f t="shared" si="208"/>
        <v>FM12</v>
      </c>
      <c r="J1916" s="7" t="str">
        <f t="shared" si="209"/>
        <v>FQ4</v>
      </c>
    </row>
    <row r="1917" spans="1:10" x14ac:dyDescent="0.25">
      <c r="A1917" s="6">
        <v>42822</v>
      </c>
      <c r="B1917" s="7">
        <f t="shared" si="203"/>
        <v>2017</v>
      </c>
      <c r="C1917" s="7">
        <f t="shared" si="204"/>
        <v>3</v>
      </c>
      <c r="D1917" s="7" t="str">
        <f>TEXT(Table3[[#This Row],[Datekey_Opening]],"mmmm")</f>
        <v>March</v>
      </c>
      <c r="E1917" s="7" t="str">
        <f>"Q"&amp;ROUNDUP(Table3[[#This Row],[Monthno]]/3,0)</f>
        <v>Q1</v>
      </c>
      <c r="F1917" s="7" t="str">
        <f t="shared" si="205"/>
        <v>2017-Mar</v>
      </c>
      <c r="G1917" s="7">
        <f t="shared" si="206"/>
        <v>2</v>
      </c>
      <c r="H1917" s="7" t="str">
        <f t="shared" si="207"/>
        <v>Tuesday</v>
      </c>
      <c r="I1917" s="7" t="str">
        <f t="shared" si="208"/>
        <v>FM12</v>
      </c>
      <c r="J1917" s="7" t="str">
        <f t="shared" si="209"/>
        <v>FQ4</v>
      </c>
    </row>
    <row r="1918" spans="1:10" x14ac:dyDescent="0.25">
      <c r="A1918" s="9">
        <v>40606</v>
      </c>
      <c r="B1918" s="7">
        <f t="shared" si="203"/>
        <v>2011</v>
      </c>
      <c r="C1918" s="7">
        <f t="shared" si="204"/>
        <v>3</v>
      </c>
      <c r="D1918" s="7" t="str">
        <f>TEXT(Table3[[#This Row],[Datekey_Opening]],"mmmm")</f>
        <v>March</v>
      </c>
      <c r="E1918" s="7" t="str">
        <f>"Q"&amp;ROUNDUP(Table3[[#This Row],[Monthno]]/3,0)</f>
        <v>Q1</v>
      </c>
      <c r="F1918" s="7" t="str">
        <f t="shared" si="205"/>
        <v>2011-Mar</v>
      </c>
      <c r="G1918" s="7">
        <f t="shared" si="206"/>
        <v>5</v>
      </c>
      <c r="H1918" s="7" t="str">
        <f t="shared" si="207"/>
        <v>Friday</v>
      </c>
      <c r="I1918" s="7" t="str">
        <f t="shared" si="208"/>
        <v>FM12</v>
      </c>
      <c r="J1918" s="7" t="str">
        <f t="shared" si="209"/>
        <v>FQ4</v>
      </c>
    </row>
    <row r="1919" spans="1:10" x14ac:dyDescent="0.25">
      <c r="A1919" s="6">
        <v>41335</v>
      </c>
      <c r="B1919" s="7">
        <f t="shared" si="203"/>
        <v>2013</v>
      </c>
      <c r="C1919" s="7">
        <f t="shared" si="204"/>
        <v>3</v>
      </c>
      <c r="D1919" s="7" t="str">
        <f>TEXT(Table3[[#This Row],[Datekey_Opening]],"mmmm")</f>
        <v>March</v>
      </c>
      <c r="E1919" s="7" t="str">
        <f>"Q"&amp;ROUNDUP(Table3[[#This Row],[Monthno]]/3,0)</f>
        <v>Q1</v>
      </c>
      <c r="F1919" s="7" t="str">
        <f t="shared" si="205"/>
        <v>2013-Mar</v>
      </c>
      <c r="G1919" s="7">
        <f t="shared" si="206"/>
        <v>6</v>
      </c>
      <c r="H1919" s="7" t="str">
        <f t="shared" si="207"/>
        <v>Saturday</v>
      </c>
      <c r="I1919" s="7" t="str">
        <f t="shared" si="208"/>
        <v>FM12</v>
      </c>
      <c r="J1919" s="7" t="str">
        <f t="shared" si="209"/>
        <v>FQ4</v>
      </c>
    </row>
    <row r="1920" spans="1:10" x14ac:dyDescent="0.25">
      <c r="A1920" s="9">
        <v>41717</v>
      </c>
      <c r="B1920" s="7">
        <f t="shared" si="203"/>
        <v>2014</v>
      </c>
      <c r="C1920" s="7">
        <f t="shared" si="204"/>
        <v>3</v>
      </c>
      <c r="D1920" s="7" t="str">
        <f>TEXT(Table3[[#This Row],[Datekey_Opening]],"mmmm")</f>
        <v>March</v>
      </c>
      <c r="E1920" s="7" t="str">
        <f>"Q"&amp;ROUNDUP(Table3[[#This Row],[Monthno]]/3,0)</f>
        <v>Q1</v>
      </c>
      <c r="F1920" s="7" t="str">
        <f t="shared" si="205"/>
        <v>2014-Mar</v>
      </c>
      <c r="G1920" s="7">
        <f t="shared" si="206"/>
        <v>3</v>
      </c>
      <c r="H1920" s="7" t="str">
        <f t="shared" si="207"/>
        <v>Wednesday</v>
      </c>
      <c r="I1920" s="7" t="str">
        <f t="shared" si="208"/>
        <v>FM12</v>
      </c>
      <c r="J1920" s="7" t="str">
        <f t="shared" si="209"/>
        <v>FQ4</v>
      </c>
    </row>
    <row r="1921" spans="1:10" x14ac:dyDescent="0.25">
      <c r="A1921" s="9">
        <v>40988</v>
      </c>
      <c r="B1921" s="7">
        <f t="shared" si="203"/>
        <v>2012</v>
      </c>
      <c r="C1921" s="7">
        <f t="shared" si="204"/>
        <v>3</v>
      </c>
      <c r="D1921" s="7" t="str">
        <f>TEXT(Table3[[#This Row],[Datekey_Opening]],"mmmm")</f>
        <v>March</v>
      </c>
      <c r="E1921" s="7" t="str">
        <f>"Q"&amp;ROUNDUP(Table3[[#This Row],[Monthno]]/3,0)</f>
        <v>Q1</v>
      </c>
      <c r="F1921" s="7" t="str">
        <f t="shared" si="205"/>
        <v>2012-Mar</v>
      </c>
      <c r="G1921" s="7">
        <f t="shared" si="206"/>
        <v>2</v>
      </c>
      <c r="H1921" s="7" t="str">
        <f t="shared" si="207"/>
        <v>Tuesday</v>
      </c>
      <c r="I1921" s="7" t="str">
        <f t="shared" si="208"/>
        <v>FM12</v>
      </c>
      <c r="J1921" s="7" t="str">
        <f t="shared" si="209"/>
        <v>FQ4</v>
      </c>
    </row>
    <row r="1922" spans="1:10" x14ac:dyDescent="0.25">
      <c r="A1922" s="6">
        <v>43172</v>
      </c>
      <c r="B1922" s="7">
        <f t="shared" ref="B1922:B1985" si="210">YEAR(A1922)</f>
        <v>2018</v>
      </c>
      <c r="C1922" s="7">
        <f t="shared" ref="C1922:C1985" si="211">MONTH(A1922)</f>
        <v>3</v>
      </c>
      <c r="D1922" s="7" t="str">
        <f>TEXT(Table3[[#This Row],[Datekey_Opening]],"mmmm")</f>
        <v>March</v>
      </c>
      <c r="E1922" s="7" t="str">
        <f>"Q"&amp;ROUNDUP(Table3[[#This Row],[Monthno]]/3,0)</f>
        <v>Q1</v>
      </c>
      <c r="F1922" s="7" t="str">
        <f t="shared" ref="F1922:F1985" si="212">TEXT(A1922,"yyyy-mmm")</f>
        <v>2018-Mar</v>
      </c>
      <c r="G1922" s="7">
        <f t="shared" ref="G1922:G1985" si="213">WEEKDAY(A1922,2)</f>
        <v>2</v>
      </c>
      <c r="H1922" s="7" t="str">
        <f t="shared" ref="H1922:H1985" si="214">TEXT(A1922,"dddd")</f>
        <v>Tuesday</v>
      </c>
      <c r="I1922" s="7" t="str">
        <f t="shared" ref="I1922:I1985" si="215">"FM"&amp;MOD(MONTH(A1922)-4,12)+1</f>
        <v>FM12</v>
      </c>
      <c r="J1922" s="7" t="str">
        <f t="shared" ref="J1922:J1985" si="216">"FQ"&amp;ROUNDUP((MOD(MONTH(A1922)-4,12)+1)/3,0)</f>
        <v>FQ4</v>
      </c>
    </row>
    <row r="1923" spans="1:10" x14ac:dyDescent="0.25">
      <c r="A1923" s="6">
        <v>40612</v>
      </c>
      <c r="B1923" s="7">
        <f t="shared" si="210"/>
        <v>2011</v>
      </c>
      <c r="C1923" s="7">
        <f t="shared" si="211"/>
        <v>3</v>
      </c>
      <c r="D1923" s="7" t="str">
        <f>TEXT(Table3[[#This Row],[Datekey_Opening]],"mmmm")</f>
        <v>March</v>
      </c>
      <c r="E1923" s="7" t="str">
        <f>"Q"&amp;ROUNDUP(Table3[[#This Row],[Monthno]]/3,0)</f>
        <v>Q1</v>
      </c>
      <c r="F1923" s="7" t="str">
        <f t="shared" si="212"/>
        <v>2011-Mar</v>
      </c>
      <c r="G1923" s="7">
        <f t="shared" si="213"/>
        <v>4</v>
      </c>
      <c r="H1923" s="7" t="str">
        <f t="shared" si="214"/>
        <v>Thursday</v>
      </c>
      <c r="I1923" s="7" t="str">
        <f t="shared" si="215"/>
        <v>FM12</v>
      </c>
      <c r="J1923" s="7" t="str">
        <f t="shared" si="216"/>
        <v>FQ4</v>
      </c>
    </row>
    <row r="1924" spans="1:10" x14ac:dyDescent="0.25">
      <c r="A1924" s="6">
        <v>42076</v>
      </c>
      <c r="B1924" s="7">
        <f t="shared" si="210"/>
        <v>2015</v>
      </c>
      <c r="C1924" s="7">
        <f t="shared" si="211"/>
        <v>3</v>
      </c>
      <c r="D1924" s="7" t="str">
        <f>TEXT(Table3[[#This Row],[Datekey_Opening]],"mmmm")</f>
        <v>March</v>
      </c>
      <c r="E1924" s="7" t="str">
        <f>"Q"&amp;ROUNDUP(Table3[[#This Row],[Monthno]]/3,0)</f>
        <v>Q1</v>
      </c>
      <c r="F1924" s="7" t="str">
        <f t="shared" si="212"/>
        <v>2015-Mar</v>
      </c>
      <c r="G1924" s="7">
        <f t="shared" si="213"/>
        <v>5</v>
      </c>
      <c r="H1924" s="7" t="str">
        <f t="shared" si="214"/>
        <v>Friday</v>
      </c>
      <c r="I1924" s="7" t="str">
        <f t="shared" si="215"/>
        <v>FM12</v>
      </c>
      <c r="J1924" s="7" t="str">
        <f t="shared" si="216"/>
        <v>FQ4</v>
      </c>
    </row>
    <row r="1925" spans="1:10" x14ac:dyDescent="0.25">
      <c r="A1925" s="9">
        <v>42812</v>
      </c>
      <c r="B1925" s="7">
        <f t="shared" si="210"/>
        <v>2017</v>
      </c>
      <c r="C1925" s="7">
        <f t="shared" si="211"/>
        <v>3</v>
      </c>
      <c r="D1925" s="7" t="str">
        <f>TEXT(Table3[[#This Row],[Datekey_Opening]],"mmmm")</f>
        <v>March</v>
      </c>
      <c r="E1925" s="7" t="str">
        <f>"Q"&amp;ROUNDUP(Table3[[#This Row],[Monthno]]/3,0)</f>
        <v>Q1</v>
      </c>
      <c r="F1925" s="7" t="str">
        <f t="shared" si="212"/>
        <v>2017-Mar</v>
      </c>
      <c r="G1925" s="7">
        <f t="shared" si="213"/>
        <v>6</v>
      </c>
      <c r="H1925" s="7" t="str">
        <f t="shared" si="214"/>
        <v>Saturday</v>
      </c>
      <c r="I1925" s="7" t="str">
        <f t="shared" si="215"/>
        <v>FM12</v>
      </c>
      <c r="J1925" s="7" t="str">
        <f t="shared" si="216"/>
        <v>FQ4</v>
      </c>
    </row>
    <row r="1926" spans="1:10" x14ac:dyDescent="0.25">
      <c r="A1926" s="6">
        <v>41338</v>
      </c>
      <c r="B1926" s="7">
        <f t="shared" si="210"/>
        <v>2013</v>
      </c>
      <c r="C1926" s="7">
        <f t="shared" si="211"/>
        <v>3</v>
      </c>
      <c r="D1926" s="7" t="str">
        <f>TEXT(Table3[[#This Row],[Datekey_Opening]],"mmmm")</f>
        <v>March</v>
      </c>
      <c r="E1926" s="7" t="str">
        <f>"Q"&amp;ROUNDUP(Table3[[#This Row],[Monthno]]/3,0)</f>
        <v>Q1</v>
      </c>
      <c r="F1926" s="7" t="str">
        <f t="shared" si="212"/>
        <v>2013-Mar</v>
      </c>
      <c r="G1926" s="7">
        <f t="shared" si="213"/>
        <v>2</v>
      </c>
      <c r="H1926" s="7" t="str">
        <f t="shared" si="214"/>
        <v>Tuesday</v>
      </c>
      <c r="I1926" s="7" t="str">
        <f t="shared" si="215"/>
        <v>FM12</v>
      </c>
      <c r="J1926" s="7" t="str">
        <f t="shared" si="216"/>
        <v>FQ4</v>
      </c>
    </row>
    <row r="1927" spans="1:10" x14ac:dyDescent="0.25">
      <c r="A1927" s="9">
        <v>43163</v>
      </c>
      <c r="B1927" s="7">
        <f t="shared" si="210"/>
        <v>2018</v>
      </c>
      <c r="C1927" s="7">
        <f t="shared" si="211"/>
        <v>3</v>
      </c>
      <c r="D1927" s="7" t="str">
        <f>TEXT(Table3[[#This Row],[Datekey_Opening]],"mmmm")</f>
        <v>March</v>
      </c>
      <c r="E1927" s="7" t="str">
        <f>"Q"&amp;ROUNDUP(Table3[[#This Row],[Monthno]]/3,0)</f>
        <v>Q1</v>
      </c>
      <c r="F1927" s="7" t="str">
        <f t="shared" si="212"/>
        <v>2018-Mar</v>
      </c>
      <c r="G1927" s="7">
        <f t="shared" si="213"/>
        <v>7</v>
      </c>
      <c r="H1927" s="7" t="str">
        <f t="shared" si="214"/>
        <v>Sunday</v>
      </c>
      <c r="I1927" s="7" t="str">
        <f t="shared" si="215"/>
        <v>FM12</v>
      </c>
      <c r="J1927" s="7" t="str">
        <f t="shared" si="216"/>
        <v>FQ4</v>
      </c>
    </row>
    <row r="1928" spans="1:10" x14ac:dyDescent="0.25">
      <c r="A1928" s="6">
        <v>42811</v>
      </c>
      <c r="B1928" s="7">
        <f t="shared" si="210"/>
        <v>2017</v>
      </c>
      <c r="C1928" s="7">
        <f t="shared" si="211"/>
        <v>3</v>
      </c>
      <c r="D1928" s="7" t="str">
        <f>TEXT(Table3[[#This Row],[Datekey_Opening]],"mmmm")</f>
        <v>March</v>
      </c>
      <c r="E1928" s="7" t="str">
        <f>"Q"&amp;ROUNDUP(Table3[[#This Row],[Monthno]]/3,0)</f>
        <v>Q1</v>
      </c>
      <c r="F1928" s="7" t="str">
        <f t="shared" si="212"/>
        <v>2017-Mar</v>
      </c>
      <c r="G1928" s="7">
        <f t="shared" si="213"/>
        <v>5</v>
      </c>
      <c r="H1928" s="7" t="str">
        <f t="shared" si="214"/>
        <v>Friday</v>
      </c>
      <c r="I1928" s="7" t="str">
        <f t="shared" si="215"/>
        <v>FM12</v>
      </c>
      <c r="J1928" s="7" t="str">
        <f t="shared" si="216"/>
        <v>FQ4</v>
      </c>
    </row>
    <row r="1929" spans="1:10" x14ac:dyDescent="0.25">
      <c r="A1929" s="6">
        <v>42444</v>
      </c>
      <c r="B1929" s="7">
        <f t="shared" si="210"/>
        <v>2016</v>
      </c>
      <c r="C1929" s="7">
        <f t="shared" si="211"/>
        <v>3</v>
      </c>
      <c r="D1929" s="7" t="str">
        <f>TEXT(Table3[[#This Row],[Datekey_Opening]],"mmmm")</f>
        <v>March</v>
      </c>
      <c r="E1929" s="7" t="str">
        <f>"Q"&amp;ROUNDUP(Table3[[#This Row],[Monthno]]/3,0)</f>
        <v>Q1</v>
      </c>
      <c r="F1929" s="7" t="str">
        <f t="shared" si="212"/>
        <v>2016-Mar</v>
      </c>
      <c r="G1929" s="7">
        <f t="shared" si="213"/>
        <v>2</v>
      </c>
      <c r="H1929" s="7" t="str">
        <f t="shared" si="214"/>
        <v>Tuesday</v>
      </c>
      <c r="I1929" s="7" t="str">
        <f t="shared" si="215"/>
        <v>FM12</v>
      </c>
      <c r="J1929" s="7" t="str">
        <f t="shared" si="216"/>
        <v>FQ4</v>
      </c>
    </row>
    <row r="1930" spans="1:10" x14ac:dyDescent="0.25">
      <c r="A1930" s="9">
        <v>42037</v>
      </c>
      <c r="B1930" s="7">
        <f t="shared" si="210"/>
        <v>2015</v>
      </c>
      <c r="C1930" s="7">
        <f t="shared" si="211"/>
        <v>2</v>
      </c>
      <c r="D1930" s="7" t="str">
        <f>TEXT(Table3[[#This Row],[Datekey_Opening]],"mmmm")</f>
        <v>February</v>
      </c>
      <c r="E1930" s="7" t="str">
        <f>"Q"&amp;ROUNDUP(Table3[[#This Row],[Monthno]]/3,0)</f>
        <v>Q1</v>
      </c>
      <c r="F1930" s="7" t="str">
        <f t="shared" si="212"/>
        <v>2015-Feb</v>
      </c>
      <c r="G1930" s="7">
        <f t="shared" si="213"/>
        <v>1</v>
      </c>
      <c r="H1930" s="7" t="str">
        <f t="shared" si="214"/>
        <v>Monday</v>
      </c>
      <c r="I1930" s="7" t="str">
        <f t="shared" si="215"/>
        <v>FM11</v>
      </c>
      <c r="J1930" s="7" t="str">
        <f t="shared" si="216"/>
        <v>FQ4</v>
      </c>
    </row>
    <row r="1931" spans="1:10" x14ac:dyDescent="0.25">
      <c r="A1931" s="9">
        <v>42409</v>
      </c>
      <c r="B1931" s="7">
        <f t="shared" si="210"/>
        <v>2016</v>
      </c>
      <c r="C1931" s="7">
        <f t="shared" si="211"/>
        <v>2</v>
      </c>
      <c r="D1931" s="7" t="str">
        <f>TEXT(Table3[[#This Row],[Datekey_Opening]],"mmmm")</f>
        <v>February</v>
      </c>
      <c r="E1931" s="7" t="str">
        <f>"Q"&amp;ROUNDUP(Table3[[#This Row],[Monthno]]/3,0)</f>
        <v>Q1</v>
      </c>
      <c r="F1931" s="7" t="str">
        <f t="shared" si="212"/>
        <v>2016-Feb</v>
      </c>
      <c r="G1931" s="7">
        <f t="shared" si="213"/>
        <v>2</v>
      </c>
      <c r="H1931" s="7" t="str">
        <f t="shared" si="214"/>
        <v>Tuesday</v>
      </c>
      <c r="I1931" s="7" t="str">
        <f t="shared" si="215"/>
        <v>FM11</v>
      </c>
      <c r="J1931" s="7" t="str">
        <f t="shared" si="216"/>
        <v>FQ4</v>
      </c>
    </row>
    <row r="1932" spans="1:10" x14ac:dyDescent="0.25">
      <c r="A1932" s="9">
        <v>40591</v>
      </c>
      <c r="B1932" s="7">
        <f t="shared" si="210"/>
        <v>2011</v>
      </c>
      <c r="C1932" s="7">
        <f t="shared" si="211"/>
        <v>2</v>
      </c>
      <c r="D1932" s="7" t="str">
        <f>TEXT(Table3[[#This Row],[Datekey_Opening]],"mmmm")</f>
        <v>February</v>
      </c>
      <c r="E1932" s="7" t="str">
        <f>"Q"&amp;ROUNDUP(Table3[[#This Row],[Monthno]]/3,0)</f>
        <v>Q1</v>
      </c>
      <c r="F1932" s="7" t="str">
        <f t="shared" si="212"/>
        <v>2011-Feb</v>
      </c>
      <c r="G1932" s="7">
        <f t="shared" si="213"/>
        <v>4</v>
      </c>
      <c r="H1932" s="7" t="str">
        <f t="shared" si="214"/>
        <v>Thursday</v>
      </c>
      <c r="I1932" s="7" t="str">
        <f t="shared" si="215"/>
        <v>FM11</v>
      </c>
      <c r="J1932" s="7" t="str">
        <f t="shared" si="216"/>
        <v>FQ4</v>
      </c>
    </row>
    <row r="1933" spans="1:10" x14ac:dyDescent="0.25">
      <c r="A1933" s="9">
        <v>42768</v>
      </c>
      <c r="B1933" s="7">
        <f t="shared" si="210"/>
        <v>2017</v>
      </c>
      <c r="C1933" s="7">
        <f t="shared" si="211"/>
        <v>2</v>
      </c>
      <c r="D1933" s="7" t="str">
        <f>TEXT(Table3[[#This Row],[Datekey_Opening]],"mmmm")</f>
        <v>February</v>
      </c>
      <c r="E1933" s="7" t="str">
        <f>"Q"&amp;ROUNDUP(Table3[[#This Row],[Monthno]]/3,0)</f>
        <v>Q1</v>
      </c>
      <c r="F1933" s="7" t="str">
        <f t="shared" si="212"/>
        <v>2017-Feb</v>
      </c>
      <c r="G1933" s="7">
        <f t="shared" si="213"/>
        <v>4</v>
      </c>
      <c r="H1933" s="7" t="str">
        <f t="shared" si="214"/>
        <v>Thursday</v>
      </c>
      <c r="I1933" s="7" t="str">
        <f t="shared" si="215"/>
        <v>FM11</v>
      </c>
      <c r="J1933" s="7" t="str">
        <f t="shared" si="216"/>
        <v>FQ4</v>
      </c>
    </row>
    <row r="1934" spans="1:10" x14ac:dyDescent="0.25">
      <c r="A1934" s="6">
        <v>40584</v>
      </c>
      <c r="B1934" s="7">
        <f t="shared" si="210"/>
        <v>2011</v>
      </c>
      <c r="C1934" s="7">
        <f t="shared" si="211"/>
        <v>2</v>
      </c>
      <c r="D1934" s="7" t="str">
        <f>TEXT(Table3[[#This Row],[Datekey_Opening]],"mmmm")</f>
        <v>February</v>
      </c>
      <c r="E1934" s="7" t="str">
        <f>"Q"&amp;ROUNDUP(Table3[[#This Row],[Monthno]]/3,0)</f>
        <v>Q1</v>
      </c>
      <c r="F1934" s="7" t="str">
        <f t="shared" si="212"/>
        <v>2011-Feb</v>
      </c>
      <c r="G1934" s="7">
        <f t="shared" si="213"/>
        <v>4</v>
      </c>
      <c r="H1934" s="7" t="str">
        <f t="shared" si="214"/>
        <v>Thursday</v>
      </c>
      <c r="I1934" s="7" t="str">
        <f t="shared" si="215"/>
        <v>FM11</v>
      </c>
      <c r="J1934" s="7" t="str">
        <f t="shared" si="216"/>
        <v>FQ4</v>
      </c>
    </row>
    <row r="1935" spans="1:10" x14ac:dyDescent="0.25">
      <c r="A1935" s="9">
        <v>42790</v>
      </c>
      <c r="B1935" s="7">
        <f t="shared" si="210"/>
        <v>2017</v>
      </c>
      <c r="C1935" s="7">
        <f t="shared" si="211"/>
        <v>2</v>
      </c>
      <c r="D1935" s="7" t="str">
        <f>TEXT(Table3[[#This Row],[Datekey_Opening]],"mmmm")</f>
        <v>February</v>
      </c>
      <c r="E1935" s="7" t="str">
        <f>"Q"&amp;ROUNDUP(Table3[[#This Row],[Monthno]]/3,0)</f>
        <v>Q1</v>
      </c>
      <c r="F1935" s="7" t="str">
        <f t="shared" si="212"/>
        <v>2017-Feb</v>
      </c>
      <c r="G1935" s="7">
        <f t="shared" si="213"/>
        <v>5</v>
      </c>
      <c r="H1935" s="7" t="str">
        <f t="shared" si="214"/>
        <v>Friday</v>
      </c>
      <c r="I1935" s="7" t="str">
        <f t="shared" si="215"/>
        <v>FM11</v>
      </c>
      <c r="J1935" s="7" t="str">
        <f t="shared" si="216"/>
        <v>FQ4</v>
      </c>
    </row>
    <row r="1936" spans="1:10" x14ac:dyDescent="0.25">
      <c r="A1936" s="9">
        <v>40576</v>
      </c>
      <c r="B1936" s="7">
        <f t="shared" si="210"/>
        <v>2011</v>
      </c>
      <c r="C1936" s="7">
        <f t="shared" si="211"/>
        <v>2</v>
      </c>
      <c r="D1936" s="7" t="str">
        <f>TEXT(Table3[[#This Row],[Datekey_Opening]],"mmmm")</f>
        <v>February</v>
      </c>
      <c r="E1936" s="7" t="str">
        <f>"Q"&amp;ROUNDUP(Table3[[#This Row],[Monthno]]/3,0)</f>
        <v>Q1</v>
      </c>
      <c r="F1936" s="7" t="str">
        <f t="shared" si="212"/>
        <v>2011-Feb</v>
      </c>
      <c r="G1936" s="7">
        <f t="shared" si="213"/>
        <v>3</v>
      </c>
      <c r="H1936" s="7" t="str">
        <f t="shared" si="214"/>
        <v>Wednesday</v>
      </c>
      <c r="I1936" s="7" t="str">
        <f t="shared" si="215"/>
        <v>FM11</v>
      </c>
      <c r="J1936" s="7" t="str">
        <f t="shared" si="216"/>
        <v>FQ4</v>
      </c>
    </row>
    <row r="1937" spans="1:10" x14ac:dyDescent="0.25">
      <c r="A1937" s="6">
        <v>42410</v>
      </c>
      <c r="B1937" s="7">
        <f t="shared" si="210"/>
        <v>2016</v>
      </c>
      <c r="C1937" s="7">
        <f t="shared" si="211"/>
        <v>2</v>
      </c>
      <c r="D1937" s="7" t="str">
        <f>TEXT(Table3[[#This Row],[Datekey_Opening]],"mmmm")</f>
        <v>February</v>
      </c>
      <c r="E1937" s="7" t="str">
        <f>"Q"&amp;ROUNDUP(Table3[[#This Row],[Monthno]]/3,0)</f>
        <v>Q1</v>
      </c>
      <c r="F1937" s="7" t="str">
        <f t="shared" si="212"/>
        <v>2016-Feb</v>
      </c>
      <c r="G1937" s="7">
        <f t="shared" si="213"/>
        <v>3</v>
      </c>
      <c r="H1937" s="7" t="str">
        <f t="shared" si="214"/>
        <v>Wednesday</v>
      </c>
      <c r="I1937" s="7" t="str">
        <f t="shared" si="215"/>
        <v>FM11</v>
      </c>
      <c r="J1937" s="7" t="str">
        <f t="shared" si="216"/>
        <v>FQ4</v>
      </c>
    </row>
    <row r="1938" spans="1:10" x14ac:dyDescent="0.25">
      <c r="A1938" s="6">
        <v>41315</v>
      </c>
      <c r="B1938" s="7">
        <f t="shared" si="210"/>
        <v>2013</v>
      </c>
      <c r="C1938" s="7">
        <f t="shared" si="211"/>
        <v>2</v>
      </c>
      <c r="D1938" s="7" t="str">
        <f>TEXT(Table3[[#This Row],[Datekey_Opening]],"mmmm")</f>
        <v>February</v>
      </c>
      <c r="E1938" s="7" t="str">
        <f>"Q"&amp;ROUNDUP(Table3[[#This Row],[Monthno]]/3,0)</f>
        <v>Q1</v>
      </c>
      <c r="F1938" s="7" t="str">
        <f t="shared" si="212"/>
        <v>2013-Feb</v>
      </c>
      <c r="G1938" s="7">
        <f t="shared" si="213"/>
        <v>7</v>
      </c>
      <c r="H1938" s="7" t="str">
        <f t="shared" si="214"/>
        <v>Sunday</v>
      </c>
      <c r="I1938" s="7" t="str">
        <f t="shared" si="215"/>
        <v>FM11</v>
      </c>
      <c r="J1938" s="7" t="str">
        <f t="shared" si="216"/>
        <v>FQ4</v>
      </c>
    </row>
    <row r="1939" spans="1:10" x14ac:dyDescent="0.25">
      <c r="A1939" s="9">
        <v>41328</v>
      </c>
      <c r="B1939" s="7">
        <f t="shared" si="210"/>
        <v>2013</v>
      </c>
      <c r="C1939" s="7">
        <f t="shared" si="211"/>
        <v>2</v>
      </c>
      <c r="D1939" s="7" t="str">
        <f>TEXT(Table3[[#This Row],[Datekey_Opening]],"mmmm")</f>
        <v>February</v>
      </c>
      <c r="E1939" s="7" t="str">
        <f>"Q"&amp;ROUNDUP(Table3[[#This Row],[Monthno]]/3,0)</f>
        <v>Q1</v>
      </c>
      <c r="F1939" s="7" t="str">
        <f t="shared" si="212"/>
        <v>2013-Feb</v>
      </c>
      <c r="G1939" s="7">
        <f t="shared" si="213"/>
        <v>6</v>
      </c>
      <c r="H1939" s="7" t="str">
        <f t="shared" si="214"/>
        <v>Saturday</v>
      </c>
      <c r="I1939" s="7" t="str">
        <f t="shared" si="215"/>
        <v>FM11</v>
      </c>
      <c r="J1939" s="7" t="str">
        <f t="shared" si="216"/>
        <v>FQ4</v>
      </c>
    </row>
    <row r="1940" spans="1:10" x14ac:dyDescent="0.25">
      <c r="A1940" s="6">
        <v>41332</v>
      </c>
      <c r="B1940" s="7">
        <f t="shared" si="210"/>
        <v>2013</v>
      </c>
      <c r="C1940" s="7">
        <f t="shared" si="211"/>
        <v>2</v>
      </c>
      <c r="D1940" s="7" t="str">
        <f>TEXT(Table3[[#This Row],[Datekey_Opening]],"mmmm")</f>
        <v>February</v>
      </c>
      <c r="E1940" s="7" t="str">
        <f>"Q"&amp;ROUNDUP(Table3[[#This Row],[Monthno]]/3,0)</f>
        <v>Q1</v>
      </c>
      <c r="F1940" s="7" t="str">
        <f t="shared" si="212"/>
        <v>2013-Feb</v>
      </c>
      <c r="G1940" s="7">
        <f t="shared" si="213"/>
        <v>3</v>
      </c>
      <c r="H1940" s="7" t="str">
        <f t="shared" si="214"/>
        <v>Wednesday</v>
      </c>
      <c r="I1940" s="7" t="str">
        <f t="shared" si="215"/>
        <v>FM11</v>
      </c>
      <c r="J1940" s="7" t="str">
        <f t="shared" si="216"/>
        <v>FQ4</v>
      </c>
    </row>
    <row r="1941" spans="1:10" x14ac:dyDescent="0.25">
      <c r="A1941" s="9">
        <v>40964</v>
      </c>
      <c r="B1941" s="7">
        <f t="shared" si="210"/>
        <v>2012</v>
      </c>
      <c r="C1941" s="7">
        <f t="shared" si="211"/>
        <v>2</v>
      </c>
      <c r="D1941" s="7" t="str">
        <f>TEXT(Table3[[#This Row],[Datekey_Opening]],"mmmm")</f>
        <v>February</v>
      </c>
      <c r="E1941" s="7" t="str">
        <f>"Q"&amp;ROUNDUP(Table3[[#This Row],[Monthno]]/3,0)</f>
        <v>Q1</v>
      </c>
      <c r="F1941" s="7" t="str">
        <f t="shared" si="212"/>
        <v>2012-Feb</v>
      </c>
      <c r="G1941" s="7">
        <f t="shared" si="213"/>
        <v>6</v>
      </c>
      <c r="H1941" s="7" t="str">
        <f t="shared" si="214"/>
        <v>Saturday</v>
      </c>
      <c r="I1941" s="7" t="str">
        <f t="shared" si="215"/>
        <v>FM11</v>
      </c>
      <c r="J1941" s="7" t="str">
        <f t="shared" si="216"/>
        <v>FQ4</v>
      </c>
    </row>
    <row r="1942" spans="1:10" x14ac:dyDescent="0.25">
      <c r="A1942" s="6">
        <v>42040</v>
      </c>
      <c r="B1942" s="7">
        <f t="shared" si="210"/>
        <v>2015</v>
      </c>
      <c r="C1942" s="7">
        <f t="shared" si="211"/>
        <v>2</v>
      </c>
      <c r="D1942" s="7" t="str">
        <f>TEXT(Table3[[#This Row],[Datekey_Opening]],"mmmm")</f>
        <v>February</v>
      </c>
      <c r="E1942" s="7" t="str">
        <f>"Q"&amp;ROUNDUP(Table3[[#This Row],[Monthno]]/3,0)</f>
        <v>Q1</v>
      </c>
      <c r="F1942" s="7" t="str">
        <f t="shared" si="212"/>
        <v>2015-Feb</v>
      </c>
      <c r="G1942" s="7">
        <f t="shared" si="213"/>
        <v>4</v>
      </c>
      <c r="H1942" s="7" t="str">
        <f t="shared" si="214"/>
        <v>Thursday</v>
      </c>
      <c r="I1942" s="7" t="str">
        <f t="shared" si="215"/>
        <v>FM11</v>
      </c>
      <c r="J1942" s="7" t="str">
        <f t="shared" si="216"/>
        <v>FQ4</v>
      </c>
    </row>
    <row r="1943" spans="1:10" x14ac:dyDescent="0.25">
      <c r="A1943" s="6">
        <v>40216</v>
      </c>
      <c r="B1943" s="7">
        <f t="shared" si="210"/>
        <v>2010</v>
      </c>
      <c r="C1943" s="7">
        <f t="shared" si="211"/>
        <v>2</v>
      </c>
      <c r="D1943" s="7" t="str">
        <f>TEXT(Table3[[#This Row],[Datekey_Opening]],"mmmm")</f>
        <v>February</v>
      </c>
      <c r="E1943" s="7" t="str">
        <f>"Q"&amp;ROUNDUP(Table3[[#This Row],[Monthno]]/3,0)</f>
        <v>Q1</v>
      </c>
      <c r="F1943" s="7" t="str">
        <f t="shared" si="212"/>
        <v>2010-Feb</v>
      </c>
      <c r="G1943" s="7">
        <f t="shared" si="213"/>
        <v>7</v>
      </c>
      <c r="H1943" s="7" t="str">
        <f t="shared" si="214"/>
        <v>Sunday</v>
      </c>
      <c r="I1943" s="7" t="str">
        <f t="shared" si="215"/>
        <v>FM11</v>
      </c>
      <c r="J1943" s="7" t="str">
        <f t="shared" si="216"/>
        <v>FQ4</v>
      </c>
    </row>
    <row r="1944" spans="1:10" x14ac:dyDescent="0.25">
      <c r="A1944" s="9">
        <v>41297</v>
      </c>
      <c r="B1944" s="7">
        <f t="shared" si="210"/>
        <v>2013</v>
      </c>
      <c r="C1944" s="7">
        <f t="shared" si="211"/>
        <v>1</v>
      </c>
      <c r="D1944" s="7" t="str">
        <f>TEXT(Table3[[#This Row],[Datekey_Opening]],"mmmm")</f>
        <v>January</v>
      </c>
      <c r="E1944" s="7" t="str">
        <f>"Q"&amp;ROUNDUP(Table3[[#This Row],[Monthno]]/3,0)</f>
        <v>Q1</v>
      </c>
      <c r="F1944" s="7" t="str">
        <f t="shared" si="212"/>
        <v>2013-Jan</v>
      </c>
      <c r="G1944" s="7">
        <f t="shared" si="213"/>
        <v>3</v>
      </c>
      <c r="H1944" s="7" t="str">
        <f t="shared" si="214"/>
        <v>Wednesday</v>
      </c>
      <c r="I1944" s="7" t="str">
        <f t="shared" si="215"/>
        <v>FM10</v>
      </c>
      <c r="J1944" s="7" t="str">
        <f t="shared" si="216"/>
        <v>FQ4</v>
      </c>
    </row>
    <row r="1945" spans="1:10" x14ac:dyDescent="0.25">
      <c r="A1945" s="6">
        <v>40930</v>
      </c>
      <c r="B1945" s="7">
        <f t="shared" si="210"/>
        <v>2012</v>
      </c>
      <c r="C1945" s="7">
        <f t="shared" si="211"/>
        <v>1</v>
      </c>
      <c r="D1945" s="7" t="str">
        <f>TEXT(Table3[[#This Row],[Datekey_Opening]],"mmmm")</f>
        <v>January</v>
      </c>
      <c r="E1945" s="7" t="str">
        <f>"Q"&amp;ROUNDUP(Table3[[#This Row],[Monthno]]/3,0)</f>
        <v>Q1</v>
      </c>
      <c r="F1945" s="7" t="str">
        <f t="shared" si="212"/>
        <v>2012-Jan</v>
      </c>
      <c r="G1945" s="7">
        <f t="shared" si="213"/>
        <v>7</v>
      </c>
      <c r="H1945" s="7" t="str">
        <f t="shared" si="214"/>
        <v>Sunday</v>
      </c>
      <c r="I1945" s="7" t="str">
        <f t="shared" si="215"/>
        <v>FM10</v>
      </c>
      <c r="J1945" s="7" t="str">
        <f t="shared" si="216"/>
        <v>FQ4</v>
      </c>
    </row>
    <row r="1946" spans="1:10" x14ac:dyDescent="0.25">
      <c r="A1946" s="9">
        <v>41641</v>
      </c>
      <c r="B1946" s="7">
        <f t="shared" si="210"/>
        <v>2014</v>
      </c>
      <c r="C1946" s="7">
        <f t="shared" si="211"/>
        <v>1</v>
      </c>
      <c r="D1946" s="7" t="str">
        <f>TEXT(Table3[[#This Row],[Datekey_Opening]],"mmmm")</f>
        <v>January</v>
      </c>
      <c r="E1946" s="7" t="str">
        <f>"Q"&amp;ROUNDUP(Table3[[#This Row],[Monthno]]/3,0)</f>
        <v>Q1</v>
      </c>
      <c r="F1946" s="7" t="str">
        <f t="shared" si="212"/>
        <v>2014-Jan</v>
      </c>
      <c r="G1946" s="7">
        <f t="shared" si="213"/>
        <v>4</v>
      </c>
      <c r="H1946" s="7" t="str">
        <f t="shared" si="214"/>
        <v>Thursday</v>
      </c>
      <c r="I1946" s="7" t="str">
        <f t="shared" si="215"/>
        <v>FM10</v>
      </c>
      <c r="J1946" s="7" t="str">
        <f t="shared" si="216"/>
        <v>FQ4</v>
      </c>
    </row>
    <row r="1947" spans="1:10" x14ac:dyDescent="0.25">
      <c r="A1947" s="6">
        <v>40547</v>
      </c>
      <c r="B1947" s="7">
        <f t="shared" si="210"/>
        <v>2011</v>
      </c>
      <c r="C1947" s="7">
        <f t="shared" si="211"/>
        <v>1</v>
      </c>
      <c r="D1947" s="7" t="str">
        <f>TEXT(Table3[[#This Row],[Datekey_Opening]],"mmmm")</f>
        <v>January</v>
      </c>
      <c r="E1947" s="7" t="str">
        <f>"Q"&amp;ROUNDUP(Table3[[#This Row],[Monthno]]/3,0)</f>
        <v>Q1</v>
      </c>
      <c r="F1947" s="7" t="str">
        <f t="shared" si="212"/>
        <v>2011-Jan</v>
      </c>
      <c r="G1947" s="7">
        <f t="shared" si="213"/>
        <v>2</v>
      </c>
      <c r="H1947" s="7" t="str">
        <f t="shared" si="214"/>
        <v>Tuesday</v>
      </c>
      <c r="I1947" s="7" t="str">
        <f t="shared" si="215"/>
        <v>FM10</v>
      </c>
      <c r="J1947" s="7" t="str">
        <f t="shared" si="216"/>
        <v>FQ4</v>
      </c>
    </row>
    <row r="1948" spans="1:10" x14ac:dyDescent="0.25">
      <c r="A1948" s="6">
        <v>41279</v>
      </c>
      <c r="B1948" s="7">
        <f t="shared" si="210"/>
        <v>2013</v>
      </c>
      <c r="C1948" s="7">
        <f t="shared" si="211"/>
        <v>1</v>
      </c>
      <c r="D1948" s="7" t="str">
        <f>TEXT(Table3[[#This Row],[Datekey_Opening]],"mmmm")</f>
        <v>January</v>
      </c>
      <c r="E1948" s="7" t="str">
        <f>"Q"&amp;ROUNDUP(Table3[[#This Row],[Monthno]]/3,0)</f>
        <v>Q1</v>
      </c>
      <c r="F1948" s="7" t="str">
        <f t="shared" si="212"/>
        <v>2013-Jan</v>
      </c>
      <c r="G1948" s="7">
        <f t="shared" si="213"/>
        <v>6</v>
      </c>
      <c r="H1948" s="7" t="str">
        <f t="shared" si="214"/>
        <v>Saturday</v>
      </c>
      <c r="I1948" s="7" t="str">
        <f t="shared" si="215"/>
        <v>FM10</v>
      </c>
      <c r="J1948" s="7" t="str">
        <f t="shared" si="216"/>
        <v>FQ4</v>
      </c>
    </row>
    <row r="1949" spans="1:10" x14ac:dyDescent="0.25">
      <c r="A1949" s="9">
        <v>42390</v>
      </c>
      <c r="B1949" s="7">
        <f t="shared" si="210"/>
        <v>2016</v>
      </c>
      <c r="C1949" s="7">
        <f t="shared" si="211"/>
        <v>1</v>
      </c>
      <c r="D1949" s="7" t="str">
        <f>TEXT(Table3[[#This Row],[Datekey_Opening]],"mmmm")</f>
        <v>January</v>
      </c>
      <c r="E1949" s="7" t="str">
        <f>"Q"&amp;ROUNDUP(Table3[[#This Row],[Monthno]]/3,0)</f>
        <v>Q1</v>
      </c>
      <c r="F1949" s="7" t="str">
        <f t="shared" si="212"/>
        <v>2016-Jan</v>
      </c>
      <c r="G1949" s="7">
        <f t="shared" si="213"/>
        <v>4</v>
      </c>
      <c r="H1949" s="7" t="str">
        <f t="shared" si="214"/>
        <v>Thursday</v>
      </c>
      <c r="I1949" s="7" t="str">
        <f t="shared" si="215"/>
        <v>FM10</v>
      </c>
      <c r="J1949" s="7" t="str">
        <f t="shared" si="216"/>
        <v>FQ4</v>
      </c>
    </row>
    <row r="1950" spans="1:10" x14ac:dyDescent="0.25">
      <c r="A1950" s="6">
        <v>42027</v>
      </c>
      <c r="B1950" s="7">
        <f t="shared" si="210"/>
        <v>2015</v>
      </c>
      <c r="C1950" s="7">
        <f t="shared" si="211"/>
        <v>1</v>
      </c>
      <c r="D1950" s="7" t="str">
        <f>TEXT(Table3[[#This Row],[Datekey_Opening]],"mmmm")</f>
        <v>January</v>
      </c>
      <c r="E1950" s="7" t="str">
        <f>"Q"&amp;ROUNDUP(Table3[[#This Row],[Monthno]]/3,0)</f>
        <v>Q1</v>
      </c>
      <c r="F1950" s="7" t="str">
        <f t="shared" si="212"/>
        <v>2015-Jan</v>
      </c>
      <c r="G1950" s="7">
        <f t="shared" si="213"/>
        <v>5</v>
      </c>
      <c r="H1950" s="7" t="str">
        <f t="shared" si="214"/>
        <v>Friday</v>
      </c>
      <c r="I1950" s="7" t="str">
        <f t="shared" si="215"/>
        <v>FM10</v>
      </c>
      <c r="J1950" s="7" t="str">
        <f t="shared" si="216"/>
        <v>FQ4</v>
      </c>
    </row>
    <row r="1951" spans="1:10" x14ac:dyDescent="0.25">
      <c r="A1951" s="6">
        <v>41281</v>
      </c>
      <c r="B1951" s="7">
        <f t="shared" si="210"/>
        <v>2013</v>
      </c>
      <c r="C1951" s="7">
        <f t="shared" si="211"/>
        <v>1</v>
      </c>
      <c r="D1951" s="7" t="str">
        <f>TEXT(Table3[[#This Row],[Datekey_Opening]],"mmmm")</f>
        <v>January</v>
      </c>
      <c r="E1951" s="7" t="str">
        <f>"Q"&amp;ROUNDUP(Table3[[#This Row],[Monthno]]/3,0)</f>
        <v>Q1</v>
      </c>
      <c r="F1951" s="7" t="str">
        <f t="shared" si="212"/>
        <v>2013-Jan</v>
      </c>
      <c r="G1951" s="7">
        <f t="shared" si="213"/>
        <v>1</v>
      </c>
      <c r="H1951" s="7" t="str">
        <f t="shared" si="214"/>
        <v>Monday</v>
      </c>
      <c r="I1951" s="7" t="str">
        <f t="shared" si="215"/>
        <v>FM10</v>
      </c>
      <c r="J1951" s="7" t="str">
        <f t="shared" si="216"/>
        <v>FQ4</v>
      </c>
    </row>
    <row r="1952" spans="1:10" x14ac:dyDescent="0.25">
      <c r="A1952" s="6">
        <v>40523</v>
      </c>
      <c r="B1952" s="7">
        <f t="shared" si="210"/>
        <v>2010</v>
      </c>
      <c r="C1952" s="7">
        <f t="shared" si="211"/>
        <v>12</v>
      </c>
      <c r="D1952" s="7" t="str">
        <f>TEXT(Table3[[#This Row],[Datekey_Opening]],"mmmm")</f>
        <v>December</v>
      </c>
      <c r="E1952" s="7" t="str">
        <f>"Q"&amp;ROUNDUP(Table3[[#This Row],[Monthno]]/3,0)</f>
        <v>Q4</v>
      </c>
      <c r="F1952" s="7" t="str">
        <f t="shared" si="212"/>
        <v>2010-Dec</v>
      </c>
      <c r="G1952" s="7">
        <f t="shared" si="213"/>
        <v>6</v>
      </c>
      <c r="H1952" s="7" t="str">
        <f t="shared" si="214"/>
        <v>Saturday</v>
      </c>
      <c r="I1952" s="7" t="str">
        <f t="shared" si="215"/>
        <v>FM9</v>
      </c>
      <c r="J1952" s="7" t="str">
        <f t="shared" si="216"/>
        <v>FQ3</v>
      </c>
    </row>
    <row r="1953" spans="1:10" x14ac:dyDescent="0.25">
      <c r="A1953" s="6">
        <v>40902</v>
      </c>
      <c r="B1953" s="7">
        <f t="shared" si="210"/>
        <v>2011</v>
      </c>
      <c r="C1953" s="7">
        <f t="shared" si="211"/>
        <v>12</v>
      </c>
      <c r="D1953" s="7" t="str">
        <f>TEXT(Table3[[#This Row],[Datekey_Opening]],"mmmm")</f>
        <v>December</v>
      </c>
      <c r="E1953" s="7" t="str">
        <f>"Q"&amp;ROUNDUP(Table3[[#This Row],[Monthno]]/3,0)</f>
        <v>Q4</v>
      </c>
      <c r="F1953" s="7" t="str">
        <f t="shared" si="212"/>
        <v>2011-Dec</v>
      </c>
      <c r="G1953" s="7">
        <f t="shared" si="213"/>
        <v>7</v>
      </c>
      <c r="H1953" s="7" t="str">
        <f t="shared" si="214"/>
        <v>Sunday</v>
      </c>
      <c r="I1953" s="7" t="str">
        <f t="shared" si="215"/>
        <v>FM9</v>
      </c>
      <c r="J1953" s="7" t="str">
        <f t="shared" si="216"/>
        <v>FQ3</v>
      </c>
    </row>
    <row r="1954" spans="1:10" x14ac:dyDescent="0.25">
      <c r="A1954" s="9">
        <v>41986</v>
      </c>
      <c r="B1954" s="7">
        <f t="shared" si="210"/>
        <v>2014</v>
      </c>
      <c r="C1954" s="7">
        <f t="shared" si="211"/>
        <v>12</v>
      </c>
      <c r="D1954" s="7" t="str">
        <f>TEXT(Table3[[#This Row],[Datekey_Opening]],"mmmm")</f>
        <v>December</v>
      </c>
      <c r="E1954" s="7" t="str">
        <f>"Q"&amp;ROUNDUP(Table3[[#This Row],[Monthno]]/3,0)</f>
        <v>Q4</v>
      </c>
      <c r="F1954" s="7" t="str">
        <f t="shared" si="212"/>
        <v>2014-Dec</v>
      </c>
      <c r="G1954" s="7">
        <f t="shared" si="213"/>
        <v>6</v>
      </c>
      <c r="H1954" s="7" t="str">
        <f t="shared" si="214"/>
        <v>Saturday</v>
      </c>
      <c r="I1954" s="7" t="str">
        <f t="shared" si="215"/>
        <v>FM9</v>
      </c>
      <c r="J1954" s="7" t="str">
        <f t="shared" si="216"/>
        <v>FQ3</v>
      </c>
    </row>
    <row r="1955" spans="1:10" x14ac:dyDescent="0.25">
      <c r="A1955" s="6">
        <v>43440</v>
      </c>
      <c r="B1955" s="7">
        <f t="shared" si="210"/>
        <v>2018</v>
      </c>
      <c r="C1955" s="7">
        <f t="shared" si="211"/>
        <v>12</v>
      </c>
      <c r="D1955" s="7" t="str">
        <f>TEXT(Table3[[#This Row],[Datekey_Opening]],"mmmm")</f>
        <v>December</v>
      </c>
      <c r="E1955" s="7" t="str">
        <f>"Q"&amp;ROUNDUP(Table3[[#This Row],[Monthno]]/3,0)</f>
        <v>Q4</v>
      </c>
      <c r="F1955" s="7" t="str">
        <f t="shared" si="212"/>
        <v>2018-Dec</v>
      </c>
      <c r="G1955" s="7">
        <f t="shared" si="213"/>
        <v>4</v>
      </c>
      <c r="H1955" s="7" t="str">
        <f t="shared" si="214"/>
        <v>Thursday</v>
      </c>
      <c r="I1955" s="7" t="str">
        <f t="shared" si="215"/>
        <v>FM9</v>
      </c>
      <c r="J1955" s="7" t="str">
        <f t="shared" si="216"/>
        <v>FQ3</v>
      </c>
    </row>
    <row r="1956" spans="1:10" x14ac:dyDescent="0.25">
      <c r="A1956" s="6">
        <v>43455</v>
      </c>
      <c r="B1956" s="7">
        <f t="shared" si="210"/>
        <v>2018</v>
      </c>
      <c r="C1956" s="7">
        <f t="shared" si="211"/>
        <v>12</v>
      </c>
      <c r="D1956" s="7" t="str">
        <f>TEXT(Table3[[#This Row],[Datekey_Opening]],"mmmm")</f>
        <v>December</v>
      </c>
      <c r="E1956" s="7" t="str">
        <f>"Q"&amp;ROUNDUP(Table3[[#This Row],[Monthno]]/3,0)</f>
        <v>Q4</v>
      </c>
      <c r="F1956" s="7" t="str">
        <f t="shared" si="212"/>
        <v>2018-Dec</v>
      </c>
      <c r="G1956" s="7">
        <f t="shared" si="213"/>
        <v>5</v>
      </c>
      <c r="H1956" s="7" t="str">
        <f t="shared" si="214"/>
        <v>Friday</v>
      </c>
      <c r="I1956" s="7" t="str">
        <f t="shared" si="215"/>
        <v>FM9</v>
      </c>
      <c r="J1956" s="7" t="str">
        <f t="shared" si="216"/>
        <v>FQ3</v>
      </c>
    </row>
    <row r="1957" spans="1:10" x14ac:dyDescent="0.25">
      <c r="A1957" s="6">
        <v>41266</v>
      </c>
      <c r="B1957" s="7">
        <f t="shared" si="210"/>
        <v>2012</v>
      </c>
      <c r="C1957" s="7">
        <f t="shared" si="211"/>
        <v>12</v>
      </c>
      <c r="D1957" s="7" t="str">
        <f>TEXT(Table3[[#This Row],[Datekey_Opening]],"mmmm")</f>
        <v>December</v>
      </c>
      <c r="E1957" s="7" t="str">
        <f>"Q"&amp;ROUNDUP(Table3[[#This Row],[Monthno]]/3,0)</f>
        <v>Q4</v>
      </c>
      <c r="F1957" s="7" t="str">
        <f t="shared" si="212"/>
        <v>2012-Dec</v>
      </c>
      <c r="G1957" s="7">
        <f t="shared" si="213"/>
        <v>7</v>
      </c>
      <c r="H1957" s="7" t="str">
        <f t="shared" si="214"/>
        <v>Sunday</v>
      </c>
      <c r="I1957" s="7" t="str">
        <f t="shared" si="215"/>
        <v>FM9</v>
      </c>
      <c r="J1957" s="7" t="str">
        <f t="shared" si="216"/>
        <v>FQ3</v>
      </c>
    </row>
    <row r="1958" spans="1:10" x14ac:dyDescent="0.25">
      <c r="A1958" s="6">
        <v>40519</v>
      </c>
      <c r="B1958" s="7">
        <f t="shared" si="210"/>
        <v>2010</v>
      </c>
      <c r="C1958" s="7">
        <f t="shared" si="211"/>
        <v>12</v>
      </c>
      <c r="D1958" s="7" t="str">
        <f>TEXT(Table3[[#This Row],[Datekey_Opening]],"mmmm")</f>
        <v>December</v>
      </c>
      <c r="E1958" s="7" t="str">
        <f>"Q"&amp;ROUNDUP(Table3[[#This Row],[Monthno]]/3,0)</f>
        <v>Q4</v>
      </c>
      <c r="F1958" s="7" t="str">
        <f t="shared" si="212"/>
        <v>2010-Dec</v>
      </c>
      <c r="G1958" s="7">
        <f t="shared" si="213"/>
        <v>2</v>
      </c>
      <c r="H1958" s="7" t="str">
        <f t="shared" si="214"/>
        <v>Tuesday</v>
      </c>
      <c r="I1958" s="7" t="str">
        <f t="shared" si="215"/>
        <v>FM9</v>
      </c>
      <c r="J1958" s="7" t="str">
        <f t="shared" si="216"/>
        <v>FQ3</v>
      </c>
    </row>
    <row r="1959" spans="1:10" x14ac:dyDescent="0.25">
      <c r="A1959" s="9">
        <v>41254</v>
      </c>
      <c r="B1959" s="7">
        <f t="shared" si="210"/>
        <v>2012</v>
      </c>
      <c r="C1959" s="7">
        <f t="shared" si="211"/>
        <v>12</v>
      </c>
      <c r="D1959" s="7" t="str">
        <f>TEXT(Table3[[#This Row],[Datekey_Opening]],"mmmm")</f>
        <v>December</v>
      </c>
      <c r="E1959" s="7" t="str">
        <f>"Q"&amp;ROUNDUP(Table3[[#This Row],[Monthno]]/3,0)</f>
        <v>Q4</v>
      </c>
      <c r="F1959" s="7" t="str">
        <f t="shared" si="212"/>
        <v>2012-Dec</v>
      </c>
      <c r="G1959" s="7">
        <f t="shared" si="213"/>
        <v>2</v>
      </c>
      <c r="H1959" s="7" t="str">
        <f t="shared" si="214"/>
        <v>Tuesday</v>
      </c>
      <c r="I1959" s="7" t="str">
        <f t="shared" si="215"/>
        <v>FM9</v>
      </c>
      <c r="J1959" s="7" t="str">
        <f t="shared" si="216"/>
        <v>FQ3</v>
      </c>
    </row>
    <row r="1960" spans="1:10" x14ac:dyDescent="0.25">
      <c r="A1960" s="9">
        <v>43444</v>
      </c>
      <c r="B1960" s="7">
        <f t="shared" si="210"/>
        <v>2018</v>
      </c>
      <c r="C1960" s="7">
        <f t="shared" si="211"/>
        <v>12</v>
      </c>
      <c r="D1960" s="7" t="str">
        <f>TEXT(Table3[[#This Row],[Datekey_Opening]],"mmmm")</f>
        <v>December</v>
      </c>
      <c r="E1960" s="7" t="str">
        <f>"Q"&amp;ROUNDUP(Table3[[#This Row],[Monthno]]/3,0)</f>
        <v>Q4</v>
      </c>
      <c r="F1960" s="7" t="str">
        <f t="shared" si="212"/>
        <v>2018-Dec</v>
      </c>
      <c r="G1960" s="7">
        <f t="shared" si="213"/>
        <v>1</v>
      </c>
      <c r="H1960" s="7" t="str">
        <f t="shared" si="214"/>
        <v>Monday</v>
      </c>
      <c r="I1960" s="7" t="str">
        <f t="shared" si="215"/>
        <v>FM9</v>
      </c>
      <c r="J1960" s="7" t="str">
        <f t="shared" si="216"/>
        <v>FQ3</v>
      </c>
    </row>
    <row r="1961" spans="1:10" x14ac:dyDescent="0.25">
      <c r="A1961" s="6">
        <v>40903</v>
      </c>
      <c r="B1961" s="7">
        <f t="shared" si="210"/>
        <v>2011</v>
      </c>
      <c r="C1961" s="7">
        <f t="shared" si="211"/>
        <v>12</v>
      </c>
      <c r="D1961" s="7" t="str">
        <f>TEXT(Table3[[#This Row],[Datekey_Opening]],"mmmm")</f>
        <v>December</v>
      </c>
      <c r="E1961" s="7" t="str">
        <f>"Q"&amp;ROUNDUP(Table3[[#This Row],[Monthno]]/3,0)</f>
        <v>Q4</v>
      </c>
      <c r="F1961" s="7" t="str">
        <f t="shared" si="212"/>
        <v>2011-Dec</v>
      </c>
      <c r="G1961" s="7">
        <f t="shared" si="213"/>
        <v>1</v>
      </c>
      <c r="H1961" s="7" t="str">
        <f t="shared" si="214"/>
        <v>Monday</v>
      </c>
      <c r="I1961" s="7" t="str">
        <f t="shared" si="215"/>
        <v>FM9</v>
      </c>
      <c r="J1961" s="7" t="str">
        <f t="shared" si="216"/>
        <v>FQ3</v>
      </c>
    </row>
    <row r="1962" spans="1:10" x14ac:dyDescent="0.25">
      <c r="A1962" s="9">
        <v>41999</v>
      </c>
      <c r="B1962" s="7">
        <f t="shared" si="210"/>
        <v>2014</v>
      </c>
      <c r="C1962" s="7">
        <f t="shared" si="211"/>
        <v>12</v>
      </c>
      <c r="D1962" s="7" t="str">
        <f>TEXT(Table3[[#This Row],[Datekey_Opening]],"mmmm")</f>
        <v>December</v>
      </c>
      <c r="E1962" s="7" t="str">
        <f>"Q"&amp;ROUNDUP(Table3[[#This Row],[Monthno]]/3,0)</f>
        <v>Q4</v>
      </c>
      <c r="F1962" s="7" t="str">
        <f t="shared" si="212"/>
        <v>2014-Dec</v>
      </c>
      <c r="G1962" s="7">
        <f t="shared" si="213"/>
        <v>5</v>
      </c>
      <c r="H1962" s="7" t="str">
        <f t="shared" si="214"/>
        <v>Friday</v>
      </c>
      <c r="I1962" s="7" t="str">
        <f t="shared" si="215"/>
        <v>FM9</v>
      </c>
      <c r="J1962" s="7" t="str">
        <f t="shared" si="216"/>
        <v>FQ3</v>
      </c>
    </row>
    <row r="1963" spans="1:10" x14ac:dyDescent="0.25">
      <c r="A1963" s="6">
        <v>42366</v>
      </c>
      <c r="B1963" s="7">
        <f t="shared" si="210"/>
        <v>2015</v>
      </c>
      <c r="C1963" s="7">
        <f t="shared" si="211"/>
        <v>12</v>
      </c>
      <c r="D1963" s="7" t="str">
        <f>TEXT(Table3[[#This Row],[Datekey_Opening]],"mmmm")</f>
        <v>December</v>
      </c>
      <c r="E1963" s="7" t="str">
        <f>"Q"&amp;ROUNDUP(Table3[[#This Row],[Monthno]]/3,0)</f>
        <v>Q4</v>
      </c>
      <c r="F1963" s="7" t="str">
        <f t="shared" si="212"/>
        <v>2015-Dec</v>
      </c>
      <c r="G1963" s="7">
        <f t="shared" si="213"/>
        <v>1</v>
      </c>
      <c r="H1963" s="7" t="str">
        <f t="shared" si="214"/>
        <v>Monday</v>
      </c>
      <c r="I1963" s="7" t="str">
        <f t="shared" si="215"/>
        <v>FM9</v>
      </c>
      <c r="J1963" s="7" t="str">
        <f t="shared" si="216"/>
        <v>FQ3</v>
      </c>
    </row>
    <row r="1964" spans="1:10" x14ac:dyDescent="0.25">
      <c r="A1964" s="9">
        <v>42351</v>
      </c>
      <c r="B1964" s="7">
        <f t="shared" si="210"/>
        <v>2015</v>
      </c>
      <c r="C1964" s="7">
        <f t="shared" si="211"/>
        <v>12</v>
      </c>
      <c r="D1964" s="7" t="str">
        <f>TEXT(Table3[[#This Row],[Datekey_Opening]],"mmmm")</f>
        <v>December</v>
      </c>
      <c r="E1964" s="7" t="str">
        <f>"Q"&amp;ROUNDUP(Table3[[#This Row],[Monthno]]/3,0)</f>
        <v>Q4</v>
      </c>
      <c r="F1964" s="7" t="str">
        <f t="shared" si="212"/>
        <v>2015-Dec</v>
      </c>
      <c r="G1964" s="7">
        <f t="shared" si="213"/>
        <v>7</v>
      </c>
      <c r="H1964" s="7" t="str">
        <f t="shared" si="214"/>
        <v>Sunday</v>
      </c>
      <c r="I1964" s="7" t="str">
        <f t="shared" si="215"/>
        <v>FM9</v>
      </c>
      <c r="J1964" s="7" t="str">
        <f t="shared" si="216"/>
        <v>FQ3</v>
      </c>
    </row>
    <row r="1965" spans="1:10" x14ac:dyDescent="0.25">
      <c r="A1965" s="9">
        <v>41214</v>
      </c>
      <c r="B1965" s="7">
        <f t="shared" si="210"/>
        <v>2012</v>
      </c>
      <c r="C1965" s="7">
        <f t="shared" si="211"/>
        <v>11</v>
      </c>
      <c r="D1965" s="7" t="str">
        <f>TEXT(Table3[[#This Row],[Datekey_Opening]],"mmmm")</f>
        <v>November</v>
      </c>
      <c r="E1965" s="7" t="str">
        <f>"Q"&amp;ROUNDUP(Table3[[#This Row],[Monthno]]/3,0)</f>
        <v>Q4</v>
      </c>
      <c r="F1965" s="7" t="str">
        <f t="shared" si="212"/>
        <v>2012-Nov</v>
      </c>
      <c r="G1965" s="7">
        <f t="shared" si="213"/>
        <v>4</v>
      </c>
      <c r="H1965" s="7" t="str">
        <f t="shared" si="214"/>
        <v>Thursday</v>
      </c>
      <c r="I1965" s="7" t="str">
        <f t="shared" si="215"/>
        <v>FM8</v>
      </c>
      <c r="J1965" s="7" t="str">
        <f t="shared" si="216"/>
        <v>FQ3</v>
      </c>
    </row>
    <row r="1966" spans="1:10" x14ac:dyDescent="0.25">
      <c r="A1966" s="9">
        <v>42677</v>
      </c>
      <c r="B1966" s="7">
        <f t="shared" si="210"/>
        <v>2016</v>
      </c>
      <c r="C1966" s="7">
        <f t="shared" si="211"/>
        <v>11</v>
      </c>
      <c r="D1966" s="7" t="str">
        <f>TEXT(Table3[[#This Row],[Datekey_Opening]],"mmmm")</f>
        <v>November</v>
      </c>
      <c r="E1966" s="7" t="str">
        <f>"Q"&amp;ROUNDUP(Table3[[#This Row],[Monthno]]/3,0)</f>
        <v>Q4</v>
      </c>
      <c r="F1966" s="7" t="str">
        <f t="shared" si="212"/>
        <v>2016-Nov</v>
      </c>
      <c r="G1966" s="7">
        <f t="shared" si="213"/>
        <v>4</v>
      </c>
      <c r="H1966" s="7" t="str">
        <f t="shared" si="214"/>
        <v>Thursday</v>
      </c>
      <c r="I1966" s="7" t="str">
        <f t="shared" si="215"/>
        <v>FM8</v>
      </c>
      <c r="J1966" s="7" t="str">
        <f t="shared" si="216"/>
        <v>FQ3</v>
      </c>
    </row>
    <row r="1967" spans="1:10" x14ac:dyDescent="0.25">
      <c r="A1967" s="6">
        <v>43413</v>
      </c>
      <c r="B1967" s="7">
        <f t="shared" si="210"/>
        <v>2018</v>
      </c>
      <c r="C1967" s="7">
        <f t="shared" si="211"/>
        <v>11</v>
      </c>
      <c r="D1967" s="7" t="str">
        <f>TEXT(Table3[[#This Row],[Datekey_Opening]],"mmmm")</f>
        <v>November</v>
      </c>
      <c r="E1967" s="7" t="str">
        <f>"Q"&amp;ROUNDUP(Table3[[#This Row],[Monthno]]/3,0)</f>
        <v>Q4</v>
      </c>
      <c r="F1967" s="7" t="str">
        <f t="shared" si="212"/>
        <v>2018-Nov</v>
      </c>
      <c r="G1967" s="7">
        <f t="shared" si="213"/>
        <v>5</v>
      </c>
      <c r="H1967" s="7" t="str">
        <f t="shared" si="214"/>
        <v>Friday</v>
      </c>
      <c r="I1967" s="7" t="str">
        <f t="shared" si="215"/>
        <v>FM8</v>
      </c>
      <c r="J1967" s="7" t="str">
        <f t="shared" si="216"/>
        <v>FQ3</v>
      </c>
    </row>
    <row r="1968" spans="1:10" x14ac:dyDescent="0.25">
      <c r="A1968" s="9">
        <v>41605</v>
      </c>
      <c r="B1968" s="7">
        <f t="shared" si="210"/>
        <v>2013</v>
      </c>
      <c r="C1968" s="7">
        <f t="shared" si="211"/>
        <v>11</v>
      </c>
      <c r="D1968" s="7" t="str">
        <f>TEXT(Table3[[#This Row],[Datekey_Opening]],"mmmm")</f>
        <v>November</v>
      </c>
      <c r="E1968" s="7" t="str">
        <f>"Q"&amp;ROUNDUP(Table3[[#This Row],[Monthno]]/3,0)</f>
        <v>Q4</v>
      </c>
      <c r="F1968" s="7" t="str">
        <f t="shared" si="212"/>
        <v>2013-Nov</v>
      </c>
      <c r="G1968" s="7">
        <f t="shared" si="213"/>
        <v>3</v>
      </c>
      <c r="H1968" s="7" t="str">
        <f t="shared" si="214"/>
        <v>Wednesday</v>
      </c>
      <c r="I1968" s="7" t="str">
        <f t="shared" si="215"/>
        <v>FM8</v>
      </c>
      <c r="J1968" s="7" t="str">
        <f t="shared" si="216"/>
        <v>FQ3</v>
      </c>
    </row>
    <row r="1969" spans="1:10" x14ac:dyDescent="0.25">
      <c r="A1969" s="9">
        <v>43065</v>
      </c>
      <c r="B1969" s="7">
        <f t="shared" si="210"/>
        <v>2017</v>
      </c>
      <c r="C1969" s="7">
        <f t="shared" si="211"/>
        <v>11</v>
      </c>
      <c r="D1969" s="7" t="str">
        <f>TEXT(Table3[[#This Row],[Datekey_Opening]],"mmmm")</f>
        <v>November</v>
      </c>
      <c r="E1969" s="7" t="str">
        <f>"Q"&amp;ROUNDUP(Table3[[#This Row],[Monthno]]/3,0)</f>
        <v>Q4</v>
      </c>
      <c r="F1969" s="7" t="str">
        <f t="shared" si="212"/>
        <v>2017-Nov</v>
      </c>
      <c r="G1969" s="7">
        <f t="shared" si="213"/>
        <v>7</v>
      </c>
      <c r="H1969" s="7" t="str">
        <f t="shared" si="214"/>
        <v>Sunday</v>
      </c>
      <c r="I1969" s="7" t="str">
        <f t="shared" si="215"/>
        <v>FM8</v>
      </c>
      <c r="J1969" s="7" t="str">
        <f t="shared" si="216"/>
        <v>FQ3</v>
      </c>
    </row>
    <row r="1970" spans="1:10" x14ac:dyDescent="0.25">
      <c r="A1970" s="6">
        <v>43432</v>
      </c>
      <c r="B1970" s="7">
        <f t="shared" si="210"/>
        <v>2018</v>
      </c>
      <c r="C1970" s="7">
        <f t="shared" si="211"/>
        <v>11</v>
      </c>
      <c r="D1970" s="7" t="str">
        <f>TEXT(Table3[[#This Row],[Datekey_Opening]],"mmmm")</f>
        <v>November</v>
      </c>
      <c r="E1970" s="7" t="str">
        <f>"Q"&amp;ROUNDUP(Table3[[#This Row],[Monthno]]/3,0)</f>
        <v>Q4</v>
      </c>
      <c r="F1970" s="7" t="str">
        <f t="shared" si="212"/>
        <v>2018-Nov</v>
      </c>
      <c r="G1970" s="7">
        <f t="shared" si="213"/>
        <v>3</v>
      </c>
      <c r="H1970" s="7" t="str">
        <f t="shared" si="214"/>
        <v>Wednesday</v>
      </c>
      <c r="I1970" s="7" t="str">
        <f t="shared" si="215"/>
        <v>FM8</v>
      </c>
      <c r="J1970" s="7" t="str">
        <f t="shared" si="216"/>
        <v>FQ3</v>
      </c>
    </row>
    <row r="1971" spans="1:10" x14ac:dyDescent="0.25">
      <c r="A1971" s="9">
        <v>42336</v>
      </c>
      <c r="B1971" s="7">
        <f t="shared" si="210"/>
        <v>2015</v>
      </c>
      <c r="C1971" s="7">
        <f t="shared" si="211"/>
        <v>11</v>
      </c>
      <c r="D1971" s="7" t="str">
        <f>TEXT(Table3[[#This Row],[Datekey_Opening]],"mmmm")</f>
        <v>November</v>
      </c>
      <c r="E1971" s="7" t="str">
        <f>"Q"&amp;ROUNDUP(Table3[[#This Row],[Monthno]]/3,0)</f>
        <v>Q4</v>
      </c>
      <c r="F1971" s="7" t="str">
        <f t="shared" si="212"/>
        <v>2015-Nov</v>
      </c>
      <c r="G1971" s="7">
        <f t="shared" si="213"/>
        <v>6</v>
      </c>
      <c r="H1971" s="7" t="str">
        <f t="shared" si="214"/>
        <v>Saturday</v>
      </c>
      <c r="I1971" s="7" t="str">
        <f t="shared" si="215"/>
        <v>FM8</v>
      </c>
      <c r="J1971" s="7" t="str">
        <f t="shared" si="216"/>
        <v>FQ3</v>
      </c>
    </row>
    <row r="1972" spans="1:10" x14ac:dyDescent="0.25">
      <c r="A1972" s="6">
        <v>43054</v>
      </c>
      <c r="B1972" s="7">
        <f t="shared" si="210"/>
        <v>2017</v>
      </c>
      <c r="C1972" s="7">
        <f t="shared" si="211"/>
        <v>11</v>
      </c>
      <c r="D1972" s="7" t="str">
        <f>TEXT(Table3[[#This Row],[Datekey_Opening]],"mmmm")</f>
        <v>November</v>
      </c>
      <c r="E1972" s="7" t="str">
        <f>"Q"&amp;ROUNDUP(Table3[[#This Row],[Monthno]]/3,0)</f>
        <v>Q4</v>
      </c>
      <c r="F1972" s="7" t="str">
        <f t="shared" si="212"/>
        <v>2017-Nov</v>
      </c>
      <c r="G1972" s="7">
        <f t="shared" si="213"/>
        <v>3</v>
      </c>
      <c r="H1972" s="7" t="str">
        <f t="shared" si="214"/>
        <v>Wednesday</v>
      </c>
      <c r="I1972" s="7" t="str">
        <f t="shared" si="215"/>
        <v>FM8</v>
      </c>
      <c r="J1972" s="7" t="str">
        <f t="shared" si="216"/>
        <v>FQ3</v>
      </c>
    </row>
    <row r="1973" spans="1:10" x14ac:dyDescent="0.25">
      <c r="A1973" s="9">
        <v>42325</v>
      </c>
      <c r="B1973" s="7">
        <f t="shared" si="210"/>
        <v>2015</v>
      </c>
      <c r="C1973" s="7">
        <f t="shared" si="211"/>
        <v>11</v>
      </c>
      <c r="D1973" s="7" t="str">
        <f>TEXT(Table3[[#This Row],[Datekey_Opening]],"mmmm")</f>
        <v>November</v>
      </c>
      <c r="E1973" s="7" t="str">
        <f>"Q"&amp;ROUNDUP(Table3[[#This Row],[Monthno]]/3,0)</f>
        <v>Q4</v>
      </c>
      <c r="F1973" s="7" t="str">
        <f t="shared" si="212"/>
        <v>2015-Nov</v>
      </c>
      <c r="G1973" s="7">
        <f t="shared" si="213"/>
        <v>2</v>
      </c>
      <c r="H1973" s="7" t="str">
        <f t="shared" si="214"/>
        <v>Tuesday</v>
      </c>
      <c r="I1973" s="7" t="str">
        <f t="shared" si="215"/>
        <v>FM8</v>
      </c>
      <c r="J1973" s="7" t="str">
        <f t="shared" si="216"/>
        <v>FQ3</v>
      </c>
    </row>
    <row r="1974" spans="1:10" x14ac:dyDescent="0.25">
      <c r="A1974" s="6">
        <v>40857</v>
      </c>
      <c r="B1974" s="7">
        <f t="shared" si="210"/>
        <v>2011</v>
      </c>
      <c r="C1974" s="7">
        <f t="shared" si="211"/>
        <v>11</v>
      </c>
      <c r="D1974" s="7" t="str">
        <f>TEXT(Table3[[#This Row],[Datekey_Opening]],"mmmm")</f>
        <v>November</v>
      </c>
      <c r="E1974" s="7" t="str">
        <f>"Q"&amp;ROUNDUP(Table3[[#This Row],[Monthno]]/3,0)</f>
        <v>Q4</v>
      </c>
      <c r="F1974" s="7" t="str">
        <f t="shared" si="212"/>
        <v>2011-Nov</v>
      </c>
      <c r="G1974" s="7">
        <f t="shared" si="213"/>
        <v>4</v>
      </c>
      <c r="H1974" s="7" t="str">
        <f t="shared" si="214"/>
        <v>Thursday</v>
      </c>
      <c r="I1974" s="7" t="str">
        <f t="shared" si="215"/>
        <v>FM8</v>
      </c>
      <c r="J1974" s="7" t="str">
        <f t="shared" si="216"/>
        <v>FQ3</v>
      </c>
    </row>
    <row r="1975" spans="1:10" x14ac:dyDescent="0.25">
      <c r="A1975" s="9">
        <v>42685</v>
      </c>
      <c r="B1975" s="7">
        <f t="shared" si="210"/>
        <v>2016</v>
      </c>
      <c r="C1975" s="7">
        <f t="shared" si="211"/>
        <v>11</v>
      </c>
      <c r="D1975" s="7" t="str">
        <f>TEXT(Table3[[#This Row],[Datekey_Opening]],"mmmm")</f>
        <v>November</v>
      </c>
      <c r="E1975" s="7" t="str">
        <f>"Q"&amp;ROUNDUP(Table3[[#This Row],[Monthno]]/3,0)</f>
        <v>Q4</v>
      </c>
      <c r="F1975" s="7" t="str">
        <f t="shared" si="212"/>
        <v>2016-Nov</v>
      </c>
      <c r="G1975" s="7">
        <f t="shared" si="213"/>
        <v>5</v>
      </c>
      <c r="H1975" s="7" t="str">
        <f t="shared" si="214"/>
        <v>Friday</v>
      </c>
      <c r="I1975" s="7" t="str">
        <f t="shared" si="215"/>
        <v>FM8</v>
      </c>
      <c r="J1975" s="7" t="str">
        <f t="shared" si="216"/>
        <v>FQ3</v>
      </c>
    </row>
    <row r="1976" spans="1:10" x14ac:dyDescent="0.25">
      <c r="A1976" s="6">
        <v>41958</v>
      </c>
      <c r="B1976" s="7">
        <f t="shared" si="210"/>
        <v>2014</v>
      </c>
      <c r="C1976" s="7">
        <f t="shared" si="211"/>
        <v>11</v>
      </c>
      <c r="D1976" s="7" t="str">
        <f>TEXT(Table3[[#This Row],[Datekey_Opening]],"mmmm")</f>
        <v>November</v>
      </c>
      <c r="E1976" s="7" t="str">
        <f>"Q"&amp;ROUNDUP(Table3[[#This Row],[Monthno]]/3,0)</f>
        <v>Q4</v>
      </c>
      <c r="F1976" s="7" t="str">
        <f t="shared" si="212"/>
        <v>2014-Nov</v>
      </c>
      <c r="G1976" s="7">
        <f t="shared" si="213"/>
        <v>6</v>
      </c>
      <c r="H1976" s="7" t="str">
        <f t="shared" si="214"/>
        <v>Saturday</v>
      </c>
      <c r="I1976" s="7" t="str">
        <f t="shared" si="215"/>
        <v>FM8</v>
      </c>
      <c r="J1976" s="7" t="str">
        <f t="shared" si="216"/>
        <v>FQ3</v>
      </c>
    </row>
    <row r="1977" spans="1:10" x14ac:dyDescent="0.25">
      <c r="A1977" s="9">
        <v>43059</v>
      </c>
      <c r="B1977" s="7">
        <f t="shared" si="210"/>
        <v>2017</v>
      </c>
      <c r="C1977" s="7">
        <f t="shared" si="211"/>
        <v>11</v>
      </c>
      <c r="D1977" s="7" t="str">
        <f>TEXT(Table3[[#This Row],[Datekey_Opening]],"mmmm")</f>
        <v>November</v>
      </c>
      <c r="E1977" s="7" t="str">
        <f>"Q"&amp;ROUNDUP(Table3[[#This Row],[Monthno]]/3,0)</f>
        <v>Q4</v>
      </c>
      <c r="F1977" s="7" t="str">
        <f t="shared" si="212"/>
        <v>2017-Nov</v>
      </c>
      <c r="G1977" s="7">
        <f t="shared" si="213"/>
        <v>1</v>
      </c>
      <c r="H1977" s="7" t="str">
        <f t="shared" si="214"/>
        <v>Monday</v>
      </c>
      <c r="I1977" s="7" t="str">
        <f t="shared" si="215"/>
        <v>FM8</v>
      </c>
      <c r="J1977" s="7" t="str">
        <f t="shared" si="216"/>
        <v>FQ3</v>
      </c>
    </row>
    <row r="1978" spans="1:10" x14ac:dyDescent="0.25">
      <c r="A1978" s="9">
        <v>40502</v>
      </c>
      <c r="B1978" s="7">
        <f t="shared" si="210"/>
        <v>2010</v>
      </c>
      <c r="C1978" s="7">
        <f t="shared" si="211"/>
        <v>11</v>
      </c>
      <c r="D1978" s="7" t="str">
        <f>TEXT(Table3[[#This Row],[Datekey_Opening]],"mmmm")</f>
        <v>November</v>
      </c>
      <c r="E1978" s="7" t="str">
        <f>"Q"&amp;ROUNDUP(Table3[[#This Row],[Monthno]]/3,0)</f>
        <v>Q4</v>
      </c>
      <c r="F1978" s="7" t="str">
        <f t="shared" si="212"/>
        <v>2010-Nov</v>
      </c>
      <c r="G1978" s="7">
        <f t="shared" si="213"/>
        <v>6</v>
      </c>
      <c r="H1978" s="7" t="str">
        <f t="shared" si="214"/>
        <v>Saturday</v>
      </c>
      <c r="I1978" s="7" t="str">
        <f t="shared" si="215"/>
        <v>FM8</v>
      </c>
      <c r="J1978" s="7" t="str">
        <f t="shared" si="216"/>
        <v>FQ3</v>
      </c>
    </row>
    <row r="1979" spans="1:10" x14ac:dyDescent="0.25">
      <c r="A1979" s="9">
        <v>41230</v>
      </c>
      <c r="B1979" s="7">
        <f t="shared" si="210"/>
        <v>2012</v>
      </c>
      <c r="C1979" s="7">
        <f t="shared" si="211"/>
        <v>11</v>
      </c>
      <c r="D1979" s="7" t="str">
        <f>TEXT(Table3[[#This Row],[Datekey_Opening]],"mmmm")</f>
        <v>November</v>
      </c>
      <c r="E1979" s="7" t="str">
        <f>"Q"&amp;ROUNDUP(Table3[[#This Row],[Monthno]]/3,0)</f>
        <v>Q4</v>
      </c>
      <c r="F1979" s="7" t="str">
        <f t="shared" si="212"/>
        <v>2012-Nov</v>
      </c>
      <c r="G1979" s="7">
        <f t="shared" si="213"/>
        <v>6</v>
      </c>
      <c r="H1979" s="7" t="str">
        <f t="shared" si="214"/>
        <v>Saturday</v>
      </c>
      <c r="I1979" s="7" t="str">
        <f t="shared" si="215"/>
        <v>FM8</v>
      </c>
      <c r="J1979" s="7" t="str">
        <f t="shared" si="216"/>
        <v>FQ3</v>
      </c>
    </row>
    <row r="1980" spans="1:10" x14ac:dyDescent="0.25">
      <c r="A1980" s="9">
        <v>41947</v>
      </c>
      <c r="B1980" s="7">
        <f t="shared" si="210"/>
        <v>2014</v>
      </c>
      <c r="C1980" s="7">
        <f t="shared" si="211"/>
        <v>11</v>
      </c>
      <c r="D1980" s="7" t="str">
        <f>TEXT(Table3[[#This Row],[Datekey_Opening]],"mmmm")</f>
        <v>November</v>
      </c>
      <c r="E1980" s="7" t="str">
        <f>"Q"&amp;ROUNDUP(Table3[[#This Row],[Monthno]]/3,0)</f>
        <v>Q4</v>
      </c>
      <c r="F1980" s="7" t="str">
        <f t="shared" si="212"/>
        <v>2014-Nov</v>
      </c>
      <c r="G1980" s="7">
        <f t="shared" si="213"/>
        <v>2</v>
      </c>
      <c r="H1980" s="7" t="str">
        <f t="shared" si="214"/>
        <v>Tuesday</v>
      </c>
      <c r="I1980" s="7" t="str">
        <f t="shared" si="215"/>
        <v>FM8</v>
      </c>
      <c r="J1980" s="7" t="str">
        <f t="shared" si="216"/>
        <v>FQ3</v>
      </c>
    </row>
    <row r="1981" spans="1:10" x14ac:dyDescent="0.25">
      <c r="A1981" s="6">
        <v>42658</v>
      </c>
      <c r="B1981" s="7">
        <f t="shared" si="210"/>
        <v>2016</v>
      </c>
      <c r="C1981" s="7">
        <f t="shared" si="211"/>
        <v>10</v>
      </c>
      <c r="D1981" s="7" t="str">
        <f>TEXT(Table3[[#This Row],[Datekey_Opening]],"mmmm")</f>
        <v>October</v>
      </c>
      <c r="E1981" s="7" t="str">
        <f>"Q"&amp;ROUNDUP(Table3[[#This Row],[Monthno]]/3,0)</f>
        <v>Q4</v>
      </c>
      <c r="F1981" s="7" t="str">
        <f t="shared" si="212"/>
        <v>2016-Oct</v>
      </c>
      <c r="G1981" s="7">
        <f t="shared" si="213"/>
        <v>6</v>
      </c>
      <c r="H1981" s="7" t="str">
        <f t="shared" si="214"/>
        <v>Saturday</v>
      </c>
      <c r="I1981" s="7" t="str">
        <f t="shared" si="215"/>
        <v>FM7</v>
      </c>
      <c r="J1981" s="7" t="str">
        <f t="shared" si="216"/>
        <v>FQ3</v>
      </c>
    </row>
    <row r="1982" spans="1:10" x14ac:dyDescent="0.25">
      <c r="A1982" s="9">
        <v>41929</v>
      </c>
      <c r="B1982" s="7">
        <f t="shared" si="210"/>
        <v>2014</v>
      </c>
      <c r="C1982" s="7">
        <f t="shared" si="211"/>
        <v>10</v>
      </c>
      <c r="D1982" s="7" t="str">
        <f>TEXT(Table3[[#This Row],[Datekey_Opening]],"mmmm")</f>
        <v>October</v>
      </c>
      <c r="E1982" s="7" t="str">
        <f>"Q"&amp;ROUNDUP(Table3[[#This Row],[Monthno]]/3,0)</f>
        <v>Q4</v>
      </c>
      <c r="F1982" s="7" t="str">
        <f t="shared" si="212"/>
        <v>2014-Oct</v>
      </c>
      <c r="G1982" s="7">
        <f t="shared" si="213"/>
        <v>5</v>
      </c>
      <c r="H1982" s="7" t="str">
        <f t="shared" si="214"/>
        <v>Friday</v>
      </c>
      <c r="I1982" s="7" t="str">
        <f t="shared" si="215"/>
        <v>FM7</v>
      </c>
      <c r="J1982" s="7" t="str">
        <f t="shared" si="216"/>
        <v>FQ3</v>
      </c>
    </row>
    <row r="1983" spans="1:10" x14ac:dyDescent="0.25">
      <c r="A1983" s="6">
        <v>43399</v>
      </c>
      <c r="B1983" s="7">
        <f t="shared" si="210"/>
        <v>2018</v>
      </c>
      <c r="C1983" s="7">
        <f t="shared" si="211"/>
        <v>10</v>
      </c>
      <c r="D1983" s="7" t="str">
        <f>TEXT(Table3[[#This Row],[Datekey_Opening]],"mmmm")</f>
        <v>October</v>
      </c>
      <c r="E1983" s="7" t="str">
        <f>"Q"&amp;ROUNDUP(Table3[[#This Row],[Monthno]]/3,0)</f>
        <v>Q4</v>
      </c>
      <c r="F1983" s="7" t="str">
        <f t="shared" si="212"/>
        <v>2018-Oct</v>
      </c>
      <c r="G1983" s="7">
        <f t="shared" si="213"/>
        <v>5</v>
      </c>
      <c r="H1983" s="7" t="str">
        <f t="shared" si="214"/>
        <v>Friday</v>
      </c>
      <c r="I1983" s="7" t="str">
        <f t="shared" si="215"/>
        <v>FM7</v>
      </c>
      <c r="J1983" s="7" t="str">
        <f t="shared" si="216"/>
        <v>FQ3</v>
      </c>
    </row>
    <row r="1984" spans="1:10" x14ac:dyDescent="0.25">
      <c r="A1984" s="9">
        <v>40462</v>
      </c>
      <c r="B1984" s="7">
        <f t="shared" si="210"/>
        <v>2010</v>
      </c>
      <c r="C1984" s="7">
        <f t="shared" si="211"/>
        <v>10</v>
      </c>
      <c r="D1984" s="7" t="str">
        <f>TEXT(Table3[[#This Row],[Datekey_Opening]],"mmmm")</f>
        <v>October</v>
      </c>
      <c r="E1984" s="7" t="str">
        <f>"Q"&amp;ROUNDUP(Table3[[#This Row],[Monthno]]/3,0)</f>
        <v>Q4</v>
      </c>
      <c r="F1984" s="7" t="str">
        <f t="shared" si="212"/>
        <v>2010-Oct</v>
      </c>
      <c r="G1984" s="7">
        <f t="shared" si="213"/>
        <v>1</v>
      </c>
      <c r="H1984" s="7" t="str">
        <f t="shared" si="214"/>
        <v>Monday</v>
      </c>
      <c r="I1984" s="7" t="str">
        <f t="shared" si="215"/>
        <v>FM7</v>
      </c>
      <c r="J1984" s="7" t="str">
        <f t="shared" si="216"/>
        <v>FQ3</v>
      </c>
    </row>
    <row r="1985" spans="1:10" x14ac:dyDescent="0.25">
      <c r="A1985" s="6">
        <v>43377</v>
      </c>
      <c r="B1985" s="7">
        <f t="shared" si="210"/>
        <v>2018</v>
      </c>
      <c r="C1985" s="7">
        <f t="shared" si="211"/>
        <v>10</v>
      </c>
      <c r="D1985" s="7" t="str">
        <f>TEXT(Table3[[#This Row],[Datekey_Opening]],"mmmm")</f>
        <v>October</v>
      </c>
      <c r="E1985" s="7" t="str">
        <f>"Q"&amp;ROUNDUP(Table3[[#This Row],[Monthno]]/3,0)</f>
        <v>Q4</v>
      </c>
      <c r="F1985" s="7" t="str">
        <f t="shared" si="212"/>
        <v>2018-Oct</v>
      </c>
      <c r="G1985" s="7">
        <f t="shared" si="213"/>
        <v>4</v>
      </c>
      <c r="H1985" s="7" t="str">
        <f t="shared" si="214"/>
        <v>Thursday</v>
      </c>
      <c r="I1985" s="7" t="str">
        <f t="shared" si="215"/>
        <v>FM7</v>
      </c>
      <c r="J1985" s="7" t="str">
        <f t="shared" si="216"/>
        <v>FQ3</v>
      </c>
    </row>
    <row r="1986" spans="1:10" x14ac:dyDescent="0.25">
      <c r="A1986" s="9">
        <v>42298</v>
      </c>
      <c r="B1986" s="7">
        <f t="shared" ref="B1986:B2049" si="217">YEAR(A1986)</f>
        <v>2015</v>
      </c>
      <c r="C1986" s="7">
        <f t="shared" ref="C1986:C2049" si="218">MONTH(A1986)</f>
        <v>10</v>
      </c>
      <c r="D1986" s="7" t="str">
        <f>TEXT(Table3[[#This Row],[Datekey_Opening]],"mmmm")</f>
        <v>October</v>
      </c>
      <c r="E1986" s="7" t="str">
        <f>"Q"&amp;ROUNDUP(Table3[[#This Row],[Monthno]]/3,0)</f>
        <v>Q4</v>
      </c>
      <c r="F1986" s="7" t="str">
        <f t="shared" ref="F1986:F2049" si="219">TEXT(A1986,"yyyy-mmm")</f>
        <v>2015-Oct</v>
      </c>
      <c r="G1986" s="7">
        <f t="shared" ref="G1986:G2049" si="220">WEEKDAY(A1986,2)</f>
        <v>3</v>
      </c>
      <c r="H1986" s="7" t="str">
        <f t="shared" ref="H1986:H2049" si="221">TEXT(A1986,"dddd")</f>
        <v>Wednesday</v>
      </c>
      <c r="I1986" s="7" t="str">
        <f t="shared" ref="I1986:I2049" si="222">"FM"&amp;MOD(MONTH(A1986)-4,12)+1</f>
        <v>FM7</v>
      </c>
      <c r="J1986" s="7" t="str">
        <f t="shared" ref="J1986:J2049" si="223">"FQ"&amp;ROUNDUP((MOD(MONTH(A1986)-4,12)+1)/3,0)</f>
        <v>FQ3</v>
      </c>
    </row>
    <row r="1987" spans="1:10" x14ac:dyDescent="0.25">
      <c r="A1987" s="6">
        <v>41186</v>
      </c>
      <c r="B1987" s="7">
        <f t="shared" si="217"/>
        <v>2012</v>
      </c>
      <c r="C1987" s="7">
        <f t="shared" si="218"/>
        <v>10</v>
      </c>
      <c r="D1987" s="7" t="str">
        <f>TEXT(Table3[[#This Row],[Datekey_Opening]],"mmmm")</f>
        <v>October</v>
      </c>
      <c r="E1987" s="7" t="str">
        <f>"Q"&amp;ROUNDUP(Table3[[#This Row],[Monthno]]/3,0)</f>
        <v>Q4</v>
      </c>
      <c r="F1987" s="7" t="str">
        <f t="shared" si="219"/>
        <v>2012-Oct</v>
      </c>
      <c r="G1987" s="7">
        <f t="shared" si="220"/>
        <v>4</v>
      </c>
      <c r="H1987" s="7" t="str">
        <f t="shared" si="221"/>
        <v>Thursday</v>
      </c>
      <c r="I1987" s="7" t="str">
        <f t="shared" si="222"/>
        <v>FM7</v>
      </c>
      <c r="J1987" s="7" t="str">
        <f t="shared" si="223"/>
        <v>FQ3</v>
      </c>
    </row>
    <row r="1988" spans="1:10" x14ac:dyDescent="0.25">
      <c r="A1988" s="9">
        <v>40472</v>
      </c>
      <c r="B1988" s="7">
        <f t="shared" si="217"/>
        <v>2010</v>
      </c>
      <c r="C1988" s="7">
        <f t="shared" si="218"/>
        <v>10</v>
      </c>
      <c r="D1988" s="7" t="str">
        <f>TEXT(Table3[[#This Row],[Datekey_Opening]],"mmmm")</f>
        <v>October</v>
      </c>
      <c r="E1988" s="7" t="str">
        <f>"Q"&amp;ROUNDUP(Table3[[#This Row],[Monthno]]/3,0)</f>
        <v>Q4</v>
      </c>
      <c r="F1988" s="7" t="str">
        <f t="shared" si="219"/>
        <v>2010-Oct</v>
      </c>
      <c r="G1988" s="7">
        <f t="shared" si="220"/>
        <v>4</v>
      </c>
      <c r="H1988" s="7" t="str">
        <f t="shared" si="221"/>
        <v>Thursday</v>
      </c>
      <c r="I1988" s="7" t="str">
        <f t="shared" si="222"/>
        <v>FM7</v>
      </c>
      <c r="J1988" s="7" t="str">
        <f t="shared" si="223"/>
        <v>FQ3</v>
      </c>
    </row>
    <row r="1989" spans="1:10" x14ac:dyDescent="0.25">
      <c r="A1989" s="6">
        <v>43011</v>
      </c>
      <c r="B1989" s="7">
        <f t="shared" si="217"/>
        <v>2017</v>
      </c>
      <c r="C1989" s="7">
        <f t="shared" si="218"/>
        <v>10</v>
      </c>
      <c r="D1989" s="7" t="str">
        <f>TEXT(Table3[[#This Row],[Datekey_Opening]],"mmmm")</f>
        <v>October</v>
      </c>
      <c r="E1989" s="7" t="str">
        <f>"Q"&amp;ROUNDUP(Table3[[#This Row],[Monthno]]/3,0)</f>
        <v>Q4</v>
      </c>
      <c r="F1989" s="7" t="str">
        <f t="shared" si="219"/>
        <v>2017-Oct</v>
      </c>
      <c r="G1989" s="7">
        <f t="shared" si="220"/>
        <v>2</v>
      </c>
      <c r="H1989" s="7" t="str">
        <f t="shared" si="221"/>
        <v>Tuesday</v>
      </c>
      <c r="I1989" s="7" t="str">
        <f t="shared" si="222"/>
        <v>FM7</v>
      </c>
      <c r="J1989" s="7" t="str">
        <f t="shared" si="223"/>
        <v>FQ3</v>
      </c>
    </row>
    <row r="1990" spans="1:10" x14ac:dyDescent="0.25">
      <c r="A1990" s="6">
        <v>43015</v>
      </c>
      <c r="B1990" s="7">
        <f t="shared" si="217"/>
        <v>2017</v>
      </c>
      <c r="C1990" s="7">
        <f t="shared" si="218"/>
        <v>10</v>
      </c>
      <c r="D1990" s="7" t="str">
        <f>TEXT(Table3[[#This Row],[Datekey_Opening]],"mmmm")</f>
        <v>October</v>
      </c>
      <c r="E1990" s="7" t="str">
        <f>"Q"&amp;ROUNDUP(Table3[[#This Row],[Monthno]]/3,0)</f>
        <v>Q4</v>
      </c>
      <c r="F1990" s="7" t="str">
        <f t="shared" si="219"/>
        <v>2017-Oct</v>
      </c>
      <c r="G1990" s="7">
        <f t="shared" si="220"/>
        <v>6</v>
      </c>
      <c r="H1990" s="7" t="str">
        <f t="shared" si="221"/>
        <v>Saturday</v>
      </c>
      <c r="I1990" s="7" t="str">
        <f t="shared" si="222"/>
        <v>FM7</v>
      </c>
      <c r="J1990" s="7" t="str">
        <f t="shared" si="223"/>
        <v>FQ3</v>
      </c>
    </row>
    <row r="1991" spans="1:10" x14ac:dyDescent="0.25">
      <c r="A1991" s="6">
        <v>40440</v>
      </c>
      <c r="B1991" s="7">
        <f t="shared" si="217"/>
        <v>2010</v>
      </c>
      <c r="C1991" s="7">
        <f t="shared" si="218"/>
        <v>9</v>
      </c>
      <c r="D1991" s="7" t="str">
        <f>TEXT(Table3[[#This Row],[Datekey_Opening]],"mmmm")</f>
        <v>September</v>
      </c>
      <c r="E1991" s="7" t="str">
        <f>"Q"&amp;ROUNDUP(Table3[[#This Row],[Monthno]]/3,0)</f>
        <v>Q3</v>
      </c>
      <c r="F1991" s="7" t="str">
        <f t="shared" si="219"/>
        <v>2010-Sep</v>
      </c>
      <c r="G1991" s="7">
        <f t="shared" si="220"/>
        <v>7</v>
      </c>
      <c r="H1991" s="7" t="str">
        <f t="shared" si="221"/>
        <v>Sunday</v>
      </c>
      <c r="I1991" s="7" t="str">
        <f t="shared" si="222"/>
        <v>FM6</v>
      </c>
      <c r="J1991" s="7" t="str">
        <f t="shared" si="223"/>
        <v>FQ2</v>
      </c>
    </row>
    <row r="1992" spans="1:10" x14ac:dyDescent="0.25">
      <c r="A1992" s="6">
        <v>42250</v>
      </c>
      <c r="B1992" s="7">
        <f t="shared" si="217"/>
        <v>2015</v>
      </c>
      <c r="C1992" s="7">
        <f t="shared" si="218"/>
        <v>9</v>
      </c>
      <c r="D1992" s="7" t="str">
        <f>TEXT(Table3[[#This Row],[Datekey_Opening]],"mmmm")</f>
        <v>September</v>
      </c>
      <c r="E1992" s="7" t="str">
        <f>"Q"&amp;ROUNDUP(Table3[[#This Row],[Monthno]]/3,0)</f>
        <v>Q3</v>
      </c>
      <c r="F1992" s="7" t="str">
        <f t="shared" si="219"/>
        <v>2015-Sep</v>
      </c>
      <c r="G1992" s="7">
        <f t="shared" si="220"/>
        <v>4</v>
      </c>
      <c r="H1992" s="7" t="str">
        <f t="shared" si="221"/>
        <v>Thursday</v>
      </c>
      <c r="I1992" s="7" t="str">
        <f t="shared" si="222"/>
        <v>FM6</v>
      </c>
      <c r="J1992" s="7" t="str">
        <f t="shared" si="223"/>
        <v>FQ2</v>
      </c>
    </row>
    <row r="1993" spans="1:10" x14ac:dyDescent="0.25">
      <c r="A1993" s="9">
        <v>40790</v>
      </c>
      <c r="B1993" s="7">
        <f t="shared" si="217"/>
        <v>2011</v>
      </c>
      <c r="C1993" s="7">
        <f t="shared" si="218"/>
        <v>9</v>
      </c>
      <c r="D1993" s="7" t="str">
        <f>TEXT(Table3[[#This Row],[Datekey_Opening]],"mmmm")</f>
        <v>September</v>
      </c>
      <c r="E1993" s="7" t="str">
        <f>"Q"&amp;ROUNDUP(Table3[[#This Row],[Monthno]]/3,0)</f>
        <v>Q3</v>
      </c>
      <c r="F1993" s="7" t="str">
        <f t="shared" si="219"/>
        <v>2011-Sep</v>
      </c>
      <c r="G1993" s="7">
        <f t="shared" si="220"/>
        <v>7</v>
      </c>
      <c r="H1993" s="7" t="str">
        <f t="shared" si="221"/>
        <v>Sunday</v>
      </c>
      <c r="I1993" s="7" t="str">
        <f t="shared" si="222"/>
        <v>FM6</v>
      </c>
      <c r="J1993" s="7" t="str">
        <f t="shared" si="223"/>
        <v>FQ2</v>
      </c>
    </row>
    <row r="1994" spans="1:10" x14ac:dyDescent="0.25">
      <c r="A1994" s="6">
        <v>42622</v>
      </c>
      <c r="B1994" s="7">
        <f t="shared" si="217"/>
        <v>2016</v>
      </c>
      <c r="C1994" s="7">
        <f t="shared" si="218"/>
        <v>9</v>
      </c>
      <c r="D1994" s="7" t="str">
        <f>TEXT(Table3[[#This Row],[Datekey_Opening]],"mmmm")</f>
        <v>September</v>
      </c>
      <c r="E1994" s="7" t="str">
        <f>"Q"&amp;ROUNDUP(Table3[[#This Row],[Monthno]]/3,0)</f>
        <v>Q3</v>
      </c>
      <c r="F1994" s="7" t="str">
        <f t="shared" si="219"/>
        <v>2016-Sep</v>
      </c>
      <c r="G1994" s="7">
        <f t="shared" si="220"/>
        <v>5</v>
      </c>
      <c r="H1994" s="7" t="str">
        <f t="shared" si="221"/>
        <v>Friday</v>
      </c>
      <c r="I1994" s="7" t="str">
        <f t="shared" si="222"/>
        <v>FM6</v>
      </c>
      <c r="J1994" s="7" t="str">
        <f t="shared" si="223"/>
        <v>FQ2</v>
      </c>
    </row>
    <row r="1995" spans="1:10" x14ac:dyDescent="0.25">
      <c r="A1995" s="6">
        <v>42618</v>
      </c>
      <c r="B1995" s="7">
        <f t="shared" si="217"/>
        <v>2016</v>
      </c>
      <c r="C1995" s="7">
        <f t="shared" si="218"/>
        <v>9</v>
      </c>
      <c r="D1995" s="7" t="str">
        <f>TEXT(Table3[[#This Row],[Datekey_Opening]],"mmmm")</f>
        <v>September</v>
      </c>
      <c r="E1995" s="7" t="str">
        <f>"Q"&amp;ROUNDUP(Table3[[#This Row],[Monthno]]/3,0)</f>
        <v>Q3</v>
      </c>
      <c r="F1995" s="7" t="str">
        <f t="shared" si="219"/>
        <v>2016-Sep</v>
      </c>
      <c r="G1995" s="7">
        <f t="shared" si="220"/>
        <v>1</v>
      </c>
      <c r="H1995" s="7" t="str">
        <f t="shared" si="221"/>
        <v>Monday</v>
      </c>
      <c r="I1995" s="7" t="str">
        <f t="shared" si="222"/>
        <v>FM6</v>
      </c>
      <c r="J1995" s="7" t="str">
        <f t="shared" si="223"/>
        <v>FQ2</v>
      </c>
    </row>
    <row r="1996" spans="1:10" x14ac:dyDescent="0.25">
      <c r="A1996" s="9">
        <v>43370</v>
      </c>
      <c r="B1996" s="7">
        <f t="shared" si="217"/>
        <v>2018</v>
      </c>
      <c r="C1996" s="7">
        <f t="shared" si="218"/>
        <v>9</v>
      </c>
      <c r="D1996" s="7" t="str">
        <f>TEXT(Table3[[#This Row],[Datekey_Opening]],"mmmm")</f>
        <v>September</v>
      </c>
      <c r="E1996" s="7" t="str">
        <f>"Q"&amp;ROUNDUP(Table3[[#This Row],[Monthno]]/3,0)</f>
        <v>Q3</v>
      </c>
      <c r="F1996" s="7" t="str">
        <f t="shared" si="219"/>
        <v>2018-Sep</v>
      </c>
      <c r="G1996" s="7">
        <f t="shared" si="220"/>
        <v>4</v>
      </c>
      <c r="H1996" s="7" t="str">
        <f t="shared" si="221"/>
        <v>Thursday</v>
      </c>
      <c r="I1996" s="7" t="str">
        <f t="shared" si="222"/>
        <v>FM6</v>
      </c>
      <c r="J1996" s="7" t="str">
        <f t="shared" si="223"/>
        <v>FQ2</v>
      </c>
    </row>
    <row r="1997" spans="1:10" x14ac:dyDescent="0.25">
      <c r="A1997" s="6">
        <v>42637</v>
      </c>
      <c r="B1997" s="7">
        <f t="shared" si="217"/>
        <v>2016</v>
      </c>
      <c r="C1997" s="7">
        <f t="shared" si="218"/>
        <v>9</v>
      </c>
      <c r="D1997" s="7" t="str">
        <f>TEXT(Table3[[#This Row],[Datekey_Opening]],"mmmm")</f>
        <v>September</v>
      </c>
      <c r="E1997" s="7" t="str">
        <f>"Q"&amp;ROUNDUP(Table3[[#This Row],[Monthno]]/3,0)</f>
        <v>Q3</v>
      </c>
      <c r="F1997" s="7" t="str">
        <f t="shared" si="219"/>
        <v>2016-Sep</v>
      </c>
      <c r="G1997" s="7">
        <f t="shared" si="220"/>
        <v>6</v>
      </c>
      <c r="H1997" s="7" t="str">
        <f t="shared" si="221"/>
        <v>Saturday</v>
      </c>
      <c r="I1997" s="7" t="str">
        <f t="shared" si="222"/>
        <v>FM6</v>
      </c>
      <c r="J1997" s="7" t="str">
        <f t="shared" si="223"/>
        <v>FQ2</v>
      </c>
    </row>
    <row r="1998" spans="1:10" x14ac:dyDescent="0.25">
      <c r="A1998" s="6">
        <v>40811</v>
      </c>
      <c r="B1998" s="7">
        <f t="shared" si="217"/>
        <v>2011</v>
      </c>
      <c r="C1998" s="7">
        <f t="shared" si="218"/>
        <v>9</v>
      </c>
      <c r="D1998" s="7" t="str">
        <f>TEXT(Table3[[#This Row],[Datekey_Opening]],"mmmm")</f>
        <v>September</v>
      </c>
      <c r="E1998" s="7" t="str">
        <f>"Q"&amp;ROUNDUP(Table3[[#This Row],[Monthno]]/3,0)</f>
        <v>Q3</v>
      </c>
      <c r="F1998" s="7" t="str">
        <f t="shared" si="219"/>
        <v>2011-Sep</v>
      </c>
      <c r="G1998" s="7">
        <f t="shared" si="220"/>
        <v>7</v>
      </c>
      <c r="H1998" s="7" t="str">
        <f t="shared" si="221"/>
        <v>Sunday</v>
      </c>
      <c r="I1998" s="7" t="str">
        <f t="shared" si="222"/>
        <v>FM6</v>
      </c>
      <c r="J1998" s="7" t="str">
        <f t="shared" si="223"/>
        <v>FQ2</v>
      </c>
    </row>
    <row r="1999" spans="1:10" x14ac:dyDescent="0.25">
      <c r="A1999" s="9">
        <v>42614</v>
      </c>
      <c r="B1999" s="7">
        <f t="shared" si="217"/>
        <v>2016</v>
      </c>
      <c r="C1999" s="7">
        <f t="shared" si="218"/>
        <v>9</v>
      </c>
      <c r="D1999" s="7" t="str">
        <f>TEXT(Table3[[#This Row],[Datekey_Opening]],"mmmm")</f>
        <v>September</v>
      </c>
      <c r="E1999" s="7" t="str">
        <f>"Q"&amp;ROUNDUP(Table3[[#This Row],[Monthno]]/3,0)</f>
        <v>Q3</v>
      </c>
      <c r="F1999" s="7" t="str">
        <f t="shared" si="219"/>
        <v>2016-Sep</v>
      </c>
      <c r="G1999" s="7">
        <f t="shared" si="220"/>
        <v>4</v>
      </c>
      <c r="H1999" s="7" t="str">
        <f t="shared" si="221"/>
        <v>Thursday</v>
      </c>
      <c r="I1999" s="7" t="str">
        <f t="shared" si="222"/>
        <v>FM6</v>
      </c>
      <c r="J1999" s="7" t="str">
        <f t="shared" si="223"/>
        <v>FQ2</v>
      </c>
    </row>
    <row r="2000" spans="1:10" x14ac:dyDescent="0.25">
      <c r="A2000" s="6">
        <v>41504</v>
      </c>
      <c r="B2000" s="7">
        <f t="shared" si="217"/>
        <v>2013</v>
      </c>
      <c r="C2000" s="7">
        <f t="shared" si="218"/>
        <v>8</v>
      </c>
      <c r="D2000" s="7" t="str">
        <f>TEXT(Table3[[#This Row],[Datekey_Opening]],"mmmm")</f>
        <v>August</v>
      </c>
      <c r="E2000" s="7" t="str">
        <f>"Q"&amp;ROUNDUP(Table3[[#This Row],[Monthno]]/3,0)</f>
        <v>Q3</v>
      </c>
      <c r="F2000" s="7" t="str">
        <f t="shared" si="219"/>
        <v>2013-Aug</v>
      </c>
      <c r="G2000" s="7">
        <f t="shared" si="220"/>
        <v>7</v>
      </c>
      <c r="H2000" s="7" t="str">
        <f t="shared" si="221"/>
        <v>Sunday</v>
      </c>
      <c r="I2000" s="7" t="str">
        <f t="shared" si="222"/>
        <v>FM5</v>
      </c>
      <c r="J2000" s="7" t="str">
        <f t="shared" si="223"/>
        <v>FQ2</v>
      </c>
    </row>
    <row r="2001" spans="1:10" x14ac:dyDescent="0.25">
      <c r="A2001" s="9">
        <v>40777</v>
      </c>
      <c r="B2001" s="7">
        <f t="shared" si="217"/>
        <v>2011</v>
      </c>
      <c r="C2001" s="7">
        <f t="shared" si="218"/>
        <v>8</v>
      </c>
      <c r="D2001" s="7" t="str">
        <f>TEXT(Table3[[#This Row],[Datekey_Opening]],"mmmm")</f>
        <v>August</v>
      </c>
      <c r="E2001" s="7" t="str">
        <f>"Q"&amp;ROUNDUP(Table3[[#This Row],[Monthno]]/3,0)</f>
        <v>Q3</v>
      </c>
      <c r="F2001" s="7" t="str">
        <f t="shared" si="219"/>
        <v>2011-Aug</v>
      </c>
      <c r="G2001" s="7">
        <f t="shared" si="220"/>
        <v>1</v>
      </c>
      <c r="H2001" s="7" t="str">
        <f t="shared" si="221"/>
        <v>Monday</v>
      </c>
      <c r="I2001" s="7" t="str">
        <f t="shared" si="222"/>
        <v>FM5</v>
      </c>
      <c r="J2001" s="7" t="str">
        <f t="shared" si="223"/>
        <v>FQ2</v>
      </c>
    </row>
    <row r="2002" spans="1:10" x14ac:dyDescent="0.25">
      <c r="A2002" s="9">
        <v>41868</v>
      </c>
      <c r="B2002" s="7">
        <f t="shared" si="217"/>
        <v>2014</v>
      </c>
      <c r="C2002" s="7">
        <f t="shared" si="218"/>
        <v>8</v>
      </c>
      <c r="D2002" s="7" t="str">
        <f>TEXT(Table3[[#This Row],[Datekey_Opening]],"mmmm")</f>
        <v>August</v>
      </c>
      <c r="E2002" s="7" t="str">
        <f>"Q"&amp;ROUNDUP(Table3[[#This Row],[Monthno]]/3,0)</f>
        <v>Q3</v>
      </c>
      <c r="F2002" s="7" t="str">
        <f t="shared" si="219"/>
        <v>2014-Aug</v>
      </c>
      <c r="G2002" s="7">
        <f t="shared" si="220"/>
        <v>7</v>
      </c>
      <c r="H2002" s="7" t="str">
        <f t="shared" si="221"/>
        <v>Sunday</v>
      </c>
      <c r="I2002" s="7" t="str">
        <f t="shared" si="222"/>
        <v>FM5</v>
      </c>
      <c r="J2002" s="7" t="str">
        <f t="shared" si="223"/>
        <v>FQ2</v>
      </c>
    </row>
    <row r="2003" spans="1:10" x14ac:dyDescent="0.25">
      <c r="A2003" s="6">
        <v>42950</v>
      </c>
      <c r="B2003" s="7">
        <f t="shared" si="217"/>
        <v>2017</v>
      </c>
      <c r="C2003" s="7">
        <f t="shared" si="218"/>
        <v>8</v>
      </c>
      <c r="D2003" s="7" t="str">
        <f>TEXT(Table3[[#This Row],[Datekey_Opening]],"mmmm")</f>
        <v>August</v>
      </c>
      <c r="E2003" s="7" t="str">
        <f>"Q"&amp;ROUNDUP(Table3[[#This Row],[Monthno]]/3,0)</f>
        <v>Q3</v>
      </c>
      <c r="F2003" s="7" t="str">
        <f t="shared" si="219"/>
        <v>2017-Aug</v>
      </c>
      <c r="G2003" s="7">
        <f t="shared" si="220"/>
        <v>4</v>
      </c>
      <c r="H2003" s="7" t="str">
        <f t="shared" si="221"/>
        <v>Thursday</v>
      </c>
      <c r="I2003" s="7" t="str">
        <f t="shared" si="222"/>
        <v>FM5</v>
      </c>
      <c r="J2003" s="7" t="str">
        <f t="shared" si="223"/>
        <v>FQ2</v>
      </c>
    </row>
    <row r="2004" spans="1:10" x14ac:dyDescent="0.25">
      <c r="A2004" s="9">
        <v>42966</v>
      </c>
      <c r="B2004" s="7">
        <f t="shared" si="217"/>
        <v>2017</v>
      </c>
      <c r="C2004" s="7">
        <f t="shared" si="218"/>
        <v>8</v>
      </c>
      <c r="D2004" s="7" t="str">
        <f>TEXT(Table3[[#This Row],[Datekey_Opening]],"mmmm")</f>
        <v>August</v>
      </c>
      <c r="E2004" s="7" t="str">
        <f>"Q"&amp;ROUNDUP(Table3[[#This Row],[Monthno]]/3,0)</f>
        <v>Q3</v>
      </c>
      <c r="F2004" s="7" t="str">
        <f t="shared" si="219"/>
        <v>2017-Aug</v>
      </c>
      <c r="G2004" s="7">
        <f t="shared" si="220"/>
        <v>6</v>
      </c>
      <c r="H2004" s="7" t="str">
        <f t="shared" si="221"/>
        <v>Saturday</v>
      </c>
      <c r="I2004" s="7" t="str">
        <f t="shared" si="222"/>
        <v>FM5</v>
      </c>
      <c r="J2004" s="7" t="str">
        <f t="shared" si="223"/>
        <v>FQ2</v>
      </c>
    </row>
    <row r="2005" spans="1:10" x14ac:dyDescent="0.25">
      <c r="A2005" s="6">
        <v>41858</v>
      </c>
      <c r="B2005" s="7">
        <f t="shared" si="217"/>
        <v>2014</v>
      </c>
      <c r="C2005" s="7">
        <f t="shared" si="218"/>
        <v>8</v>
      </c>
      <c r="D2005" s="7" t="str">
        <f>TEXT(Table3[[#This Row],[Datekey_Opening]],"mmmm")</f>
        <v>August</v>
      </c>
      <c r="E2005" s="7" t="str">
        <f>"Q"&amp;ROUNDUP(Table3[[#This Row],[Monthno]]/3,0)</f>
        <v>Q3</v>
      </c>
      <c r="F2005" s="7" t="str">
        <f t="shared" si="219"/>
        <v>2014-Aug</v>
      </c>
      <c r="G2005" s="7">
        <f t="shared" si="220"/>
        <v>4</v>
      </c>
      <c r="H2005" s="7" t="str">
        <f t="shared" si="221"/>
        <v>Thursday</v>
      </c>
      <c r="I2005" s="7" t="str">
        <f t="shared" si="222"/>
        <v>FM5</v>
      </c>
      <c r="J2005" s="7" t="str">
        <f t="shared" si="223"/>
        <v>FQ2</v>
      </c>
    </row>
    <row r="2006" spans="1:10" x14ac:dyDescent="0.25">
      <c r="A2006" s="6">
        <v>41134</v>
      </c>
      <c r="B2006" s="7">
        <f t="shared" si="217"/>
        <v>2012</v>
      </c>
      <c r="C2006" s="7">
        <f t="shared" si="218"/>
        <v>8</v>
      </c>
      <c r="D2006" s="7" t="str">
        <f>TEXT(Table3[[#This Row],[Datekey_Opening]],"mmmm")</f>
        <v>August</v>
      </c>
      <c r="E2006" s="7" t="str">
        <f>"Q"&amp;ROUNDUP(Table3[[#This Row],[Monthno]]/3,0)</f>
        <v>Q3</v>
      </c>
      <c r="F2006" s="7" t="str">
        <f t="shared" si="219"/>
        <v>2012-Aug</v>
      </c>
      <c r="G2006" s="7">
        <f t="shared" si="220"/>
        <v>1</v>
      </c>
      <c r="H2006" s="7" t="str">
        <f t="shared" si="221"/>
        <v>Monday</v>
      </c>
      <c r="I2006" s="7" t="str">
        <f t="shared" si="222"/>
        <v>FM5</v>
      </c>
      <c r="J2006" s="7" t="str">
        <f t="shared" si="223"/>
        <v>FQ2</v>
      </c>
    </row>
    <row r="2007" spans="1:10" x14ac:dyDescent="0.25">
      <c r="A2007" s="9">
        <v>42227</v>
      </c>
      <c r="B2007" s="7">
        <f t="shared" si="217"/>
        <v>2015</v>
      </c>
      <c r="C2007" s="7">
        <f t="shared" si="218"/>
        <v>8</v>
      </c>
      <c r="D2007" s="7" t="str">
        <f>TEXT(Table3[[#This Row],[Datekey_Opening]],"mmmm")</f>
        <v>August</v>
      </c>
      <c r="E2007" s="7" t="str">
        <f>"Q"&amp;ROUNDUP(Table3[[#This Row],[Monthno]]/3,0)</f>
        <v>Q3</v>
      </c>
      <c r="F2007" s="7" t="str">
        <f t="shared" si="219"/>
        <v>2015-Aug</v>
      </c>
      <c r="G2007" s="7">
        <f t="shared" si="220"/>
        <v>2</v>
      </c>
      <c r="H2007" s="7" t="str">
        <f t="shared" si="221"/>
        <v>Tuesday</v>
      </c>
      <c r="I2007" s="7" t="str">
        <f t="shared" si="222"/>
        <v>FM5</v>
      </c>
      <c r="J2007" s="7" t="str">
        <f t="shared" si="223"/>
        <v>FQ2</v>
      </c>
    </row>
    <row r="2008" spans="1:10" x14ac:dyDescent="0.25">
      <c r="A2008" s="6">
        <v>42948</v>
      </c>
      <c r="B2008" s="7">
        <f t="shared" si="217"/>
        <v>2017</v>
      </c>
      <c r="C2008" s="7">
        <f t="shared" si="218"/>
        <v>8</v>
      </c>
      <c r="D2008" s="7" t="str">
        <f>TEXT(Table3[[#This Row],[Datekey_Opening]],"mmmm")</f>
        <v>August</v>
      </c>
      <c r="E2008" s="7" t="str">
        <f>"Q"&amp;ROUNDUP(Table3[[#This Row],[Monthno]]/3,0)</f>
        <v>Q3</v>
      </c>
      <c r="F2008" s="7" t="str">
        <f t="shared" si="219"/>
        <v>2017-Aug</v>
      </c>
      <c r="G2008" s="7">
        <f t="shared" si="220"/>
        <v>2</v>
      </c>
      <c r="H2008" s="7" t="str">
        <f t="shared" si="221"/>
        <v>Tuesday</v>
      </c>
      <c r="I2008" s="7" t="str">
        <f t="shared" si="222"/>
        <v>FM5</v>
      </c>
      <c r="J2008" s="7" t="str">
        <f t="shared" si="223"/>
        <v>FQ2</v>
      </c>
    </row>
    <row r="2009" spans="1:10" x14ac:dyDescent="0.25">
      <c r="A2009" s="6">
        <v>42231</v>
      </c>
      <c r="B2009" s="7">
        <f t="shared" si="217"/>
        <v>2015</v>
      </c>
      <c r="C2009" s="7">
        <f t="shared" si="218"/>
        <v>8</v>
      </c>
      <c r="D2009" s="7" t="str">
        <f>TEXT(Table3[[#This Row],[Datekey_Opening]],"mmmm")</f>
        <v>August</v>
      </c>
      <c r="E2009" s="7" t="str">
        <f>"Q"&amp;ROUNDUP(Table3[[#This Row],[Monthno]]/3,0)</f>
        <v>Q3</v>
      </c>
      <c r="F2009" s="7" t="str">
        <f t="shared" si="219"/>
        <v>2015-Aug</v>
      </c>
      <c r="G2009" s="7">
        <f t="shared" si="220"/>
        <v>6</v>
      </c>
      <c r="H2009" s="7" t="str">
        <f t="shared" si="221"/>
        <v>Saturday</v>
      </c>
      <c r="I2009" s="7" t="str">
        <f t="shared" si="222"/>
        <v>FM5</v>
      </c>
      <c r="J2009" s="7" t="str">
        <f t="shared" si="223"/>
        <v>FQ2</v>
      </c>
    </row>
    <row r="2010" spans="1:10" x14ac:dyDescent="0.25">
      <c r="A2010" s="6">
        <v>41133</v>
      </c>
      <c r="B2010" s="7">
        <f t="shared" si="217"/>
        <v>2012</v>
      </c>
      <c r="C2010" s="7">
        <f t="shared" si="218"/>
        <v>8</v>
      </c>
      <c r="D2010" s="7" t="str">
        <f>TEXT(Table3[[#This Row],[Datekey_Opening]],"mmmm")</f>
        <v>August</v>
      </c>
      <c r="E2010" s="7" t="str">
        <f>"Q"&amp;ROUNDUP(Table3[[#This Row],[Monthno]]/3,0)</f>
        <v>Q3</v>
      </c>
      <c r="F2010" s="7" t="str">
        <f t="shared" si="219"/>
        <v>2012-Aug</v>
      </c>
      <c r="G2010" s="7">
        <f t="shared" si="220"/>
        <v>7</v>
      </c>
      <c r="H2010" s="7" t="str">
        <f t="shared" si="221"/>
        <v>Sunday</v>
      </c>
      <c r="I2010" s="7" t="str">
        <f t="shared" si="222"/>
        <v>FM5</v>
      </c>
      <c r="J2010" s="7" t="str">
        <f t="shared" si="223"/>
        <v>FQ2</v>
      </c>
    </row>
    <row r="2011" spans="1:10" x14ac:dyDescent="0.25">
      <c r="A2011" s="6">
        <v>41509</v>
      </c>
      <c r="B2011" s="7">
        <f t="shared" si="217"/>
        <v>2013</v>
      </c>
      <c r="C2011" s="7">
        <f t="shared" si="218"/>
        <v>8</v>
      </c>
      <c r="D2011" s="7" t="str">
        <f>TEXT(Table3[[#This Row],[Datekey_Opening]],"mmmm")</f>
        <v>August</v>
      </c>
      <c r="E2011" s="7" t="str">
        <f>"Q"&amp;ROUNDUP(Table3[[#This Row],[Monthno]]/3,0)</f>
        <v>Q3</v>
      </c>
      <c r="F2011" s="7" t="str">
        <f t="shared" si="219"/>
        <v>2013-Aug</v>
      </c>
      <c r="G2011" s="7">
        <f t="shared" si="220"/>
        <v>5</v>
      </c>
      <c r="H2011" s="7" t="str">
        <f t="shared" si="221"/>
        <v>Friday</v>
      </c>
      <c r="I2011" s="7" t="str">
        <f t="shared" si="222"/>
        <v>FM5</v>
      </c>
      <c r="J2011" s="7" t="str">
        <f t="shared" si="223"/>
        <v>FQ2</v>
      </c>
    </row>
    <row r="2012" spans="1:10" x14ac:dyDescent="0.25">
      <c r="A2012" s="9">
        <v>43335</v>
      </c>
      <c r="B2012" s="7">
        <f t="shared" si="217"/>
        <v>2018</v>
      </c>
      <c r="C2012" s="7">
        <f t="shared" si="218"/>
        <v>8</v>
      </c>
      <c r="D2012" s="7" t="str">
        <f>TEXT(Table3[[#This Row],[Datekey_Opening]],"mmmm")</f>
        <v>August</v>
      </c>
      <c r="E2012" s="7" t="str">
        <f>"Q"&amp;ROUNDUP(Table3[[#This Row],[Monthno]]/3,0)</f>
        <v>Q3</v>
      </c>
      <c r="F2012" s="7" t="str">
        <f t="shared" si="219"/>
        <v>2018-Aug</v>
      </c>
      <c r="G2012" s="7">
        <f t="shared" si="220"/>
        <v>4</v>
      </c>
      <c r="H2012" s="7" t="str">
        <f t="shared" si="221"/>
        <v>Thursday</v>
      </c>
      <c r="I2012" s="7" t="str">
        <f t="shared" si="222"/>
        <v>FM5</v>
      </c>
      <c r="J2012" s="7" t="str">
        <f t="shared" si="223"/>
        <v>FQ2</v>
      </c>
    </row>
    <row r="2013" spans="1:10" x14ac:dyDescent="0.25">
      <c r="A2013" s="6">
        <v>43338</v>
      </c>
      <c r="B2013" s="7">
        <f t="shared" si="217"/>
        <v>2018</v>
      </c>
      <c r="C2013" s="7">
        <f t="shared" si="218"/>
        <v>8</v>
      </c>
      <c r="D2013" s="7" t="str">
        <f>TEXT(Table3[[#This Row],[Datekey_Opening]],"mmmm")</f>
        <v>August</v>
      </c>
      <c r="E2013" s="7" t="str">
        <f>"Q"&amp;ROUNDUP(Table3[[#This Row],[Monthno]]/3,0)</f>
        <v>Q3</v>
      </c>
      <c r="F2013" s="7" t="str">
        <f t="shared" si="219"/>
        <v>2018-Aug</v>
      </c>
      <c r="G2013" s="7">
        <f t="shared" si="220"/>
        <v>7</v>
      </c>
      <c r="H2013" s="7" t="str">
        <f t="shared" si="221"/>
        <v>Sunday</v>
      </c>
      <c r="I2013" s="7" t="str">
        <f t="shared" si="222"/>
        <v>FM5</v>
      </c>
      <c r="J2013" s="7" t="str">
        <f t="shared" si="223"/>
        <v>FQ2</v>
      </c>
    </row>
    <row r="2014" spans="1:10" x14ac:dyDescent="0.25">
      <c r="A2014" s="9">
        <v>40775</v>
      </c>
      <c r="B2014" s="7">
        <f t="shared" si="217"/>
        <v>2011</v>
      </c>
      <c r="C2014" s="7">
        <f t="shared" si="218"/>
        <v>8</v>
      </c>
      <c r="D2014" s="7" t="str">
        <f>TEXT(Table3[[#This Row],[Datekey_Opening]],"mmmm")</f>
        <v>August</v>
      </c>
      <c r="E2014" s="7" t="str">
        <f>"Q"&amp;ROUNDUP(Table3[[#This Row],[Monthno]]/3,0)</f>
        <v>Q3</v>
      </c>
      <c r="F2014" s="7" t="str">
        <f t="shared" si="219"/>
        <v>2011-Aug</v>
      </c>
      <c r="G2014" s="7">
        <f t="shared" si="220"/>
        <v>6</v>
      </c>
      <c r="H2014" s="7" t="str">
        <f t="shared" si="221"/>
        <v>Saturday</v>
      </c>
      <c r="I2014" s="7" t="str">
        <f t="shared" si="222"/>
        <v>FM5</v>
      </c>
      <c r="J2014" s="7" t="str">
        <f t="shared" si="223"/>
        <v>FQ2</v>
      </c>
    </row>
    <row r="2015" spans="1:10" x14ac:dyDescent="0.25">
      <c r="A2015" s="9">
        <v>41847</v>
      </c>
      <c r="B2015" s="7">
        <f t="shared" si="217"/>
        <v>2014</v>
      </c>
      <c r="C2015" s="7">
        <f t="shared" si="218"/>
        <v>7</v>
      </c>
      <c r="D2015" s="7" t="str">
        <f>TEXT(Table3[[#This Row],[Datekey_Opening]],"mmmm")</f>
        <v>July</v>
      </c>
      <c r="E2015" s="7" t="str">
        <f>"Q"&amp;ROUNDUP(Table3[[#This Row],[Monthno]]/3,0)</f>
        <v>Q3</v>
      </c>
      <c r="F2015" s="7" t="str">
        <f t="shared" si="219"/>
        <v>2014-Jul</v>
      </c>
      <c r="G2015" s="7">
        <f t="shared" si="220"/>
        <v>7</v>
      </c>
      <c r="H2015" s="7" t="str">
        <f t="shared" si="221"/>
        <v>Sunday</v>
      </c>
      <c r="I2015" s="7" t="str">
        <f t="shared" si="222"/>
        <v>FM4</v>
      </c>
      <c r="J2015" s="7" t="str">
        <f t="shared" si="223"/>
        <v>FQ2</v>
      </c>
    </row>
    <row r="2016" spans="1:10" x14ac:dyDescent="0.25">
      <c r="A2016" s="9">
        <v>42186</v>
      </c>
      <c r="B2016" s="7">
        <f t="shared" si="217"/>
        <v>2015</v>
      </c>
      <c r="C2016" s="7">
        <f t="shared" si="218"/>
        <v>7</v>
      </c>
      <c r="D2016" s="7" t="str">
        <f>TEXT(Table3[[#This Row],[Datekey_Opening]],"mmmm")</f>
        <v>July</v>
      </c>
      <c r="E2016" s="7" t="str">
        <f>"Q"&amp;ROUNDUP(Table3[[#This Row],[Monthno]]/3,0)</f>
        <v>Q3</v>
      </c>
      <c r="F2016" s="7" t="str">
        <f t="shared" si="219"/>
        <v>2015-Jul</v>
      </c>
      <c r="G2016" s="7">
        <f t="shared" si="220"/>
        <v>3</v>
      </c>
      <c r="H2016" s="7" t="str">
        <f t="shared" si="221"/>
        <v>Wednesday</v>
      </c>
      <c r="I2016" s="7" t="str">
        <f t="shared" si="222"/>
        <v>FM4</v>
      </c>
      <c r="J2016" s="7" t="str">
        <f t="shared" si="223"/>
        <v>FQ2</v>
      </c>
    </row>
    <row r="2017" spans="1:10" x14ac:dyDescent="0.25">
      <c r="A2017" s="9">
        <v>42209</v>
      </c>
      <c r="B2017" s="7">
        <f t="shared" si="217"/>
        <v>2015</v>
      </c>
      <c r="C2017" s="7">
        <f t="shared" si="218"/>
        <v>7</v>
      </c>
      <c r="D2017" s="7" t="str">
        <f>TEXT(Table3[[#This Row],[Datekey_Opening]],"mmmm")</f>
        <v>July</v>
      </c>
      <c r="E2017" s="7" t="str">
        <f>"Q"&amp;ROUNDUP(Table3[[#This Row],[Monthno]]/3,0)</f>
        <v>Q3</v>
      </c>
      <c r="F2017" s="7" t="str">
        <f t="shared" si="219"/>
        <v>2015-Jul</v>
      </c>
      <c r="G2017" s="7">
        <f t="shared" si="220"/>
        <v>5</v>
      </c>
      <c r="H2017" s="7" t="str">
        <f t="shared" si="221"/>
        <v>Friday</v>
      </c>
      <c r="I2017" s="7" t="str">
        <f t="shared" si="222"/>
        <v>FM4</v>
      </c>
      <c r="J2017" s="7" t="str">
        <f t="shared" si="223"/>
        <v>FQ2</v>
      </c>
    </row>
    <row r="2018" spans="1:10" x14ac:dyDescent="0.25">
      <c r="A2018" s="9">
        <v>42943</v>
      </c>
      <c r="B2018" s="7">
        <f t="shared" si="217"/>
        <v>2017</v>
      </c>
      <c r="C2018" s="7">
        <f t="shared" si="218"/>
        <v>7</v>
      </c>
      <c r="D2018" s="7" t="str">
        <f>TEXT(Table3[[#This Row],[Datekey_Opening]],"mmmm")</f>
        <v>July</v>
      </c>
      <c r="E2018" s="7" t="str">
        <f>"Q"&amp;ROUNDUP(Table3[[#This Row],[Monthno]]/3,0)</f>
        <v>Q3</v>
      </c>
      <c r="F2018" s="7" t="str">
        <f t="shared" si="219"/>
        <v>2017-Jul</v>
      </c>
      <c r="G2018" s="7">
        <f t="shared" si="220"/>
        <v>4</v>
      </c>
      <c r="H2018" s="7" t="str">
        <f t="shared" si="221"/>
        <v>Thursday</v>
      </c>
      <c r="I2018" s="7" t="str">
        <f t="shared" si="222"/>
        <v>FM4</v>
      </c>
      <c r="J2018" s="7" t="str">
        <f t="shared" si="223"/>
        <v>FQ2</v>
      </c>
    </row>
    <row r="2019" spans="1:10" x14ac:dyDescent="0.25">
      <c r="A2019" s="6">
        <v>40378</v>
      </c>
      <c r="B2019" s="7">
        <f t="shared" si="217"/>
        <v>2010</v>
      </c>
      <c r="C2019" s="7">
        <f t="shared" si="218"/>
        <v>7</v>
      </c>
      <c r="D2019" s="7" t="str">
        <f>TEXT(Table3[[#This Row],[Datekey_Opening]],"mmmm")</f>
        <v>July</v>
      </c>
      <c r="E2019" s="7" t="str">
        <f>"Q"&amp;ROUNDUP(Table3[[#This Row],[Monthno]]/3,0)</f>
        <v>Q3</v>
      </c>
      <c r="F2019" s="7" t="str">
        <f t="shared" si="219"/>
        <v>2010-Jul</v>
      </c>
      <c r="G2019" s="7">
        <f t="shared" si="220"/>
        <v>1</v>
      </c>
      <c r="H2019" s="7" t="str">
        <f t="shared" si="221"/>
        <v>Monday</v>
      </c>
      <c r="I2019" s="7" t="str">
        <f t="shared" si="222"/>
        <v>FM4</v>
      </c>
      <c r="J2019" s="7" t="str">
        <f t="shared" si="223"/>
        <v>FQ2</v>
      </c>
    </row>
    <row r="2020" spans="1:10" x14ac:dyDescent="0.25">
      <c r="A2020" s="9">
        <v>40367</v>
      </c>
      <c r="B2020" s="7">
        <f t="shared" si="217"/>
        <v>2010</v>
      </c>
      <c r="C2020" s="7">
        <f t="shared" si="218"/>
        <v>7</v>
      </c>
      <c r="D2020" s="7" t="str">
        <f>TEXT(Table3[[#This Row],[Datekey_Opening]],"mmmm")</f>
        <v>July</v>
      </c>
      <c r="E2020" s="7" t="str">
        <f>"Q"&amp;ROUNDUP(Table3[[#This Row],[Monthno]]/3,0)</f>
        <v>Q3</v>
      </c>
      <c r="F2020" s="7" t="str">
        <f t="shared" si="219"/>
        <v>2010-Jul</v>
      </c>
      <c r="G2020" s="7">
        <f t="shared" si="220"/>
        <v>4</v>
      </c>
      <c r="H2020" s="7" t="str">
        <f t="shared" si="221"/>
        <v>Thursday</v>
      </c>
      <c r="I2020" s="7" t="str">
        <f t="shared" si="222"/>
        <v>FM4</v>
      </c>
      <c r="J2020" s="7" t="str">
        <f t="shared" si="223"/>
        <v>FQ2</v>
      </c>
    </row>
    <row r="2021" spans="1:10" x14ac:dyDescent="0.25">
      <c r="A2021" s="6">
        <v>42193</v>
      </c>
      <c r="B2021" s="7">
        <f t="shared" si="217"/>
        <v>2015</v>
      </c>
      <c r="C2021" s="7">
        <f t="shared" si="218"/>
        <v>7</v>
      </c>
      <c r="D2021" s="7" t="str">
        <f>TEXT(Table3[[#This Row],[Datekey_Opening]],"mmmm")</f>
        <v>July</v>
      </c>
      <c r="E2021" s="7" t="str">
        <f>"Q"&amp;ROUNDUP(Table3[[#This Row],[Monthno]]/3,0)</f>
        <v>Q3</v>
      </c>
      <c r="F2021" s="7" t="str">
        <f t="shared" si="219"/>
        <v>2015-Jul</v>
      </c>
      <c r="G2021" s="7">
        <f t="shared" si="220"/>
        <v>3</v>
      </c>
      <c r="H2021" s="7" t="str">
        <f t="shared" si="221"/>
        <v>Wednesday</v>
      </c>
      <c r="I2021" s="7" t="str">
        <f t="shared" si="222"/>
        <v>FM4</v>
      </c>
      <c r="J2021" s="7" t="str">
        <f t="shared" si="223"/>
        <v>FQ2</v>
      </c>
    </row>
    <row r="2022" spans="1:10" x14ac:dyDescent="0.25">
      <c r="A2022" s="6">
        <v>42557</v>
      </c>
      <c r="B2022" s="7">
        <f t="shared" si="217"/>
        <v>2016</v>
      </c>
      <c r="C2022" s="7">
        <f t="shared" si="218"/>
        <v>7</v>
      </c>
      <c r="D2022" s="7" t="str">
        <f>TEXT(Table3[[#This Row],[Datekey_Opening]],"mmmm")</f>
        <v>July</v>
      </c>
      <c r="E2022" s="7" t="str">
        <f>"Q"&amp;ROUNDUP(Table3[[#This Row],[Monthno]]/3,0)</f>
        <v>Q3</v>
      </c>
      <c r="F2022" s="7" t="str">
        <f t="shared" si="219"/>
        <v>2016-Jul</v>
      </c>
      <c r="G2022" s="7">
        <f t="shared" si="220"/>
        <v>3</v>
      </c>
      <c r="H2022" s="7" t="str">
        <f t="shared" si="221"/>
        <v>Wednesday</v>
      </c>
      <c r="I2022" s="7" t="str">
        <f t="shared" si="222"/>
        <v>FM4</v>
      </c>
      <c r="J2022" s="7" t="str">
        <f t="shared" si="223"/>
        <v>FQ2</v>
      </c>
    </row>
    <row r="2023" spans="1:10" x14ac:dyDescent="0.25">
      <c r="A2023" s="9">
        <v>42896</v>
      </c>
      <c r="B2023" s="7">
        <f t="shared" si="217"/>
        <v>2017</v>
      </c>
      <c r="C2023" s="7">
        <f t="shared" si="218"/>
        <v>6</v>
      </c>
      <c r="D2023" s="7" t="str">
        <f>TEXT(Table3[[#This Row],[Datekey_Opening]],"mmmm")</f>
        <v>June</v>
      </c>
      <c r="E2023" s="7" t="str">
        <f>"Q"&amp;ROUNDUP(Table3[[#This Row],[Monthno]]/3,0)</f>
        <v>Q2</v>
      </c>
      <c r="F2023" s="7" t="str">
        <f t="shared" si="219"/>
        <v>2017-Jun</v>
      </c>
      <c r="G2023" s="7">
        <f t="shared" si="220"/>
        <v>6</v>
      </c>
      <c r="H2023" s="7" t="str">
        <f t="shared" si="221"/>
        <v>Saturday</v>
      </c>
      <c r="I2023" s="7" t="str">
        <f t="shared" si="222"/>
        <v>FM3</v>
      </c>
      <c r="J2023" s="7" t="str">
        <f t="shared" si="223"/>
        <v>FQ1</v>
      </c>
    </row>
    <row r="2024" spans="1:10" x14ac:dyDescent="0.25">
      <c r="A2024" s="9">
        <v>40339</v>
      </c>
      <c r="B2024" s="7">
        <f t="shared" si="217"/>
        <v>2010</v>
      </c>
      <c r="C2024" s="7">
        <f t="shared" si="218"/>
        <v>6</v>
      </c>
      <c r="D2024" s="7" t="str">
        <f>TEXT(Table3[[#This Row],[Datekey_Opening]],"mmmm")</f>
        <v>June</v>
      </c>
      <c r="E2024" s="7" t="str">
        <f>"Q"&amp;ROUNDUP(Table3[[#This Row],[Monthno]]/3,0)</f>
        <v>Q2</v>
      </c>
      <c r="F2024" s="7" t="str">
        <f t="shared" si="219"/>
        <v>2010-Jun</v>
      </c>
      <c r="G2024" s="7">
        <f t="shared" si="220"/>
        <v>4</v>
      </c>
      <c r="H2024" s="7" t="str">
        <f t="shared" si="221"/>
        <v>Thursday</v>
      </c>
      <c r="I2024" s="7" t="str">
        <f t="shared" si="222"/>
        <v>FM3</v>
      </c>
      <c r="J2024" s="7" t="str">
        <f t="shared" si="223"/>
        <v>FQ1</v>
      </c>
    </row>
    <row r="2025" spans="1:10" x14ac:dyDescent="0.25">
      <c r="A2025" s="6">
        <v>41088</v>
      </c>
      <c r="B2025" s="7">
        <f t="shared" si="217"/>
        <v>2012</v>
      </c>
      <c r="C2025" s="7">
        <f t="shared" si="218"/>
        <v>6</v>
      </c>
      <c r="D2025" s="7" t="str">
        <f>TEXT(Table3[[#This Row],[Datekey_Opening]],"mmmm")</f>
        <v>June</v>
      </c>
      <c r="E2025" s="7" t="str">
        <f>"Q"&amp;ROUNDUP(Table3[[#This Row],[Monthno]]/3,0)</f>
        <v>Q2</v>
      </c>
      <c r="F2025" s="7" t="str">
        <f t="shared" si="219"/>
        <v>2012-Jun</v>
      </c>
      <c r="G2025" s="7">
        <f t="shared" si="220"/>
        <v>4</v>
      </c>
      <c r="H2025" s="7" t="str">
        <f t="shared" si="221"/>
        <v>Thursday</v>
      </c>
      <c r="I2025" s="7" t="str">
        <f t="shared" si="222"/>
        <v>FM3</v>
      </c>
      <c r="J2025" s="7" t="str">
        <f t="shared" si="223"/>
        <v>FQ1</v>
      </c>
    </row>
    <row r="2026" spans="1:10" x14ac:dyDescent="0.25">
      <c r="A2026" s="9">
        <v>41067</v>
      </c>
      <c r="B2026" s="7">
        <f t="shared" si="217"/>
        <v>2012</v>
      </c>
      <c r="C2026" s="7">
        <f t="shared" si="218"/>
        <v>6</v>
      </c>
      <c r="D2026" s="7" t="str">
        <f>TEXT(Table3[[#This Row],[Datekey_Opening]],"mmmm")</f>
        <v>June</v>
      </c>
      <c r="E2026" s="7" t="str">
        <f>"Q"&amp;ROUNDUP(Table3[[#This Row],[Monthno]]/3,0)</f>
        <v>Q2</v>
      </c>
      <c r="F2026" s="7" t="str">
        <f t="shared" si="219"/>
        <v>2012-Jun</v>
      </c>
      <c r="G2026" s="7">
        <f t="shared" si="220"/>
        <v>4</v>
      </c>
      <c r="H2026" s="7" t="str">
        <f t="shared" si="221"/>
        <v>Thursday</v>
      </c>
      <c r="I2026" s="7" t="str">
        <f t="shared" si="222"/>
        <v>FM3</v>
      </c>
      <c r="J2026" s="7" t="str">
        <f t="shared" si="223"/>
        <v>FQ1</v>
      </c>
    </row>
    <row r="2027" spans="1:10" x14ac:dyDescent="0.25">
      <c r="A2027" s="9">
        <v>41086</v>
      </c>
      <c r="B2027" s="7">
        <f t="shared" si="217"/>
        <v>2012</v>
      </c>
      <c r="C2027" s="7">
        <f t="shared" si="218"/>
        <v>6</v>
      </c>
      <c r="D2027" s="7" t="str">
        <f>TEXT(Table3[[#This Row],[Datekey_Opening]],"mmmm")</f>
        <v>June</v>
      </c>
      <c r="E2027" s="7" t="str">
        <f>"Q"&amp;ROUNDUP(Table3[[#This Row],[Monthno]]/3,0)</f>
        <v>Q2</v>
      </c>
      <c r="F2027" s="7" t="str">
        <f t="shared" si="219"/>
        <v>2012-Jun</v>
      </c>
      <c r="G2027" s="7">
        <f t="shared" si="220"/>
        <v>2</v>
      </c>
      <c r="H2027" s="7" t="str">
        <f t="shared" si="221"/>
        <v>Tuesday</v>
      </c>
      <c r="I2027" s="7" t="str">
        <f t="shared" si="222"/>
        <v>FM3</v>
      </c>
      <c r="J2027" s="7" t="str">
        <f t="shared" si="223"/>
        <v>FQ1</v>
      </c>
    </row>
    <row r="2028" spans="1:10" x14ac:dyDescent="0.25">
      <c r="A2028" s="9">
        <v>41068</v>
      </c>
      <c r="B2028" s="7">
        <f t="shared" si="217"/>
        <v>2012</v>
      </c>
      <c r="C2028" s="7">
        <f t="shared" si="218"/>
        <v>6</v>
      </c>
      <c r="D2028" s="7" t="str">
        <f>TEXT(Table3[[#This Row],[Datekey_Opening]],"mmmm")</f>
        <v>June</v>
      </c>
      <c r="E2028" s="7" t="str">
        <f>"Q"&amp;ROUNDUP(Table3[[#This Row],[Monthno]]/3,0)</f>
        <v>Q2</v>
      </c>
      <c r="F2028" s="7" t="str">
        <f t="shared" si="219"/>
        <v>2012-Jun</v>
      </c>
      <c r="G2028" s="7">
        <f t="shared" si="220"/>
        <v>5</v>
      </c>
      <c r="H2028" s="7" t="str">
        <f t="shared" si="221"/>
        <v>Friday</v>
      </c>
      <c r="I2028" s="7" t="str">
        <f t="shared" si="222"/>
        <v>FM3</v>
      </c>
      <c r="J2028" s="7" t="str">
        <f t="shared" si="223"/>
        <v>FQ1</v>
      </c>
    </row>
    <row r="2029" spans="1:10" x14ac:dyDescent="0.25">
      <c r="A2029" s="6">
        <v>40713</v>
      </c>
      <c r="B2029" s="7">
        <f t="shared" si="217"/>
        <v>2011</v>
      </c>
      <c r="C2029" s="7">
        <f t="shared" si="218"/>
        <v>6</v>
      </c>
      <c r="D2029" s="7" t="str">
        <f>TEXT(Table3[[#This Row],[Datekey_Opening]],"mmmm")</f>
        <v>June</v>
      </c>
      <c r="E2029" s="7" t="str">
        <f>"Q"&amp;ROUNDUP(Table3[[#This Row],[Monthno]]/3,0)</f>
        <v>Q2</v>
      </c>
      <c r="F2029" s="7" t="str">
        <f t="shared" si="219"/>
        <v>2011-Jun</v>
      </c>
      <c r="G2029" s="7">
        <f t="shared" si="220"/>
        <v>7</v>
      </c>
      <c r="H2029" s="7" t="str">
        <f t="shared" si="221"/>
        <v>Sunday</v>
      </c>
      <c r="I2029" s="7" t="str">
        <f t="shared" si="222"/>
        <v>FM3</v>
      </c>
      <c r="J2029" s="7" t="str">
        <f t="shared" si="223"/>
        <v>FQ1</v>
      </c>
    </row>
    <row r="2030" spans="1:10" x14ac:dyDescent="0.25">
      <c r="A2030" s="9">
        <v>43269</v>
      </c>
      <c r="B2030" s="7">
        <f t="shared" si="217"/>
        <v>2018</v>
      </c>
      <c r="C2030" s="7">
        <f t="shared" si="218"/>
        <v>6</v>
      </c>
      <c r="D2030" s="7" t="str">
        <f>TEXT(Table3[[#This Row],[Datekey_Opening]],"mmmm")</f>
        <v>June</v>
      </c>
      <c r="E2030" s="7" t="str">
        <f>"Q"&amp;ROUNDUP(Table3[[#This Row],[Monthno]]/3,0)</f>
        <v>Q2</v>
      </c>
      <c r="F2030" s="7" t="str">
        <f t="shared" si="219"/>
        <v>2018-Jun</v>
      </c>
      <c r="G2030" s="7">
        <f t="shared" si="220"/>
        <v>1</v>
      </c>
      <c r="H2030" s="7" t="str">
        <f t="shared" si="221"/>
        <v>Monday</v>
      </c>
      <c r="I2030" s="7" t="str">
        <f t="shared" si="222"/>
        <v>FM3</v>
      </c>
      <c r="J2030" s="7" t="str">
        <f t="shared" si="223"/>
        <v>FQ1</v>
      </c>
    </row>
    <row r="2031" spans="1:10" x14ac:dyDescent="0.25">
      <c r="A2031" s="6">
        <v>40321</v>
      </c>
      <c r="B2031" s="7">
        <f t="shared" si="217"/>
        <v>2010</v>
      </c>
      <c r="C2031" s="7">
        <f t="shared" si="218"/>
        <v>5</v>
      </c>
      <c r="D2031" s="7" t="str">
        <f>TEXT(Table3[[#This Row],[Datekey_Opening]],"mmmm")</f>
        <v>May</v>
      </c>
      <c r="E2031" s="7" t="str">
        <f>"Q"&amp;ROUNDUP(Table3[[#This Row],[Monthno]]/3,0)</f>
        <v>Q2</v>
      </c>
      <c r="F2031" s="7" t="str">
        <f t="shared" si="219"/>
        <v>2010-May</v>
      </c>
      <c r="G2031" s="7">
        <f t="shared" si="220"/>
        <v>7</v>
      </c>
      <c r="H2031" s="7" t="str">
        <f t="shared" si="221"/>
        <v>Sunday</v>
      </c>
      <c r="I2031" s="7" t="str">
        <f t="shared" si="222"/>
        <v>FM2</v>
      </c>
      <c r="J2031" s="7" t="str">
        <f t="shared" si="223"/>
        <v>FQ1</v>
      </c>
    </row>
    <row r="2032" spans="1:10" x14ac:dyDescent="0.25">
      <c r="A2032" s="9">
        <v>42142</v>
      </c>
      <c r="B2032" s="7">
        <f t="shared" si="217"/>
        <v>2015</v>
      </c>
      <c r="C2032" s="7">
        <f t="shared" si="218"/>
        <v>5</v>
      </c>
      <c r="D2032" s="7" t="str">
        <f>TEXT(Table3[[#This Row],[Datekey_Opening]],"mmmm")</f>
        <v>May</v>
      </c>
      <c r="E2032" s="7" t="str">
        <f>"Q"&amp;ROUNDUP(Table3[[#This Row],[Monthno]]/3,0)</f>
        <v>Q2</v>
      </c>
      <c r="F2032" s="7" t="str">
        <f t="shared" si="219"/>
        <v>2015-May</v>
      </c>
      <c r="G2032" s="7">
        <f t="shared" si="220"/>
        <v>1</v>
      </c>
      <c r="H2032" s="7" t="str">
        <f t="shared" si="221"/>
        <v>Monday</v>
      </c>
      <c r="I2032" s="7" t="str">
        <f t="shared" si="222"/>
        <v>FM2</v>
      </c>
      <c r="J2032" s="7" t="str">
        <f t="shared" si="223"/>
        <v>FQ1</v>
      </c>
    </row>
    <row r="2033" spans="1:10" x14ac:dyDescent="0.25">
      <c r="A2033" s="6">
        <v>41037</v>
      </c>
      <c r="B2033" s="7">
        <f t="shared" si="217"/>
        <v>2012</v>
      </c>
      <c r="C2033" s="7">
        <f t="shared" si="218"/>
        <v>5</v>
      </c>
      <c r="D2033" s="7" t="str">
        <f>TEXT(Table3[[#This Row],[Datekey_Opening]],"mmmm")</f>
        <v>May</v>
      </c>
      <c r="E2033" s="7" t="str">
        <f>"Q"&amp;ROUNDUP(Table3[[#This Row],[Monthno]]/3,0)</f>
        <v>Q2</v>
      </c>
      <c r="F2033" s="7" t="str">
        <f t="shared" si="219"/>
        <v>2012-May</v>
      </c>
      <c r="G2033" s="7">
        <f t="shared" si="220"/>
        <v>2</v>
      </c>
      <c r="H2033" s="7" t="str">
        <f t="shared" si="221"/>
        <v>Tuesday</v>
      </c>
      <c r="I2033" s="7" t="str">
        <f t="shared" si="222"/>
        <v>FM2</v>
      </c>
      <c r="J2033" s="7" t="str">
        <f t="shared" si="223"/>
        <v>FQ1</v>
      </c>
    </row>
    <row r="2034" spans="1:10" x14ac:dyDescent="0.25">
      <c r="A2034" s="9">
        <v>41765</v>
      </c>
      <c r="B2034" s="7">
        <f t="shared" si="217"/>
        <v>2014</v>
      </c>
      <c r="C2034" s="7">
        <f t="shared" si="218"/>
        <v>5</v>
      </c>
      <c r="D2034" s="7" t="str">
        <f>TEXT(Table3[[#This Row],[Datekey_Opening]],"mmmm")</f>
        <v>May</v>
      </c>
      <c r="E2034" s="7" t="str">
        <f>"Q"&amp;ROUNDUP(Table3[[#This Row],[Monthno]]/3,0)</f>
        <v>Q2</v>
      </c>
      <c r="F2034" s="7" t="str">
        <f t="shared" si="219"/>
        <v>2014-May</v>
      </c>
      <c r="G2034" s="7">
        <f t="shared" si="220"/>
        <v>2</v>
      </c>
      <c r="H2034" s="7" t="str">
        <f t="shared" si="221"/>
        <v>Tuesday</v>
      </c>
      <c r="I2034" s="7" t="str">
        <f t="shared" si="222"/>
        <v>FM2</v>
      </c>
      <c r="J2034" s="7" t="str">
        <f t="shared" si="223"/>
        <v>FQ1</v>
      </c>
    </row>
    <row r="2035" spans="1:10" x14ac:dyDescent="0.25">
      <c r="A2035" s="9">
        <v>41404</v>
      </c>
      <c r="B2035" s="7">
        <f t="shared" si="217"/>
        <v>2013</v>
      </c>
      <c r="C2035" s="7">
        <f t="shared" si="218"/>
        <v>5</v>
      </c>
      <c r="D2035" s="7" t="str">
        <f>TEXT(Table3[[#This Row],[Datekey_Opening]],"mmmm")</f>
        <v>May</v>
      </c>
      <c r="E2035" s="7" t="str">
        <f>"Q"&amp;ROUNDUP(Table3[[#This Row],[Monthno]]/3,0)</f>
        <v>Q2</v>
      </c>
      <c r="F2035" s="7" t="str">
        <f t="shared" si="219"/>
        <v>2013-May</v>
      </c>
      <c r="G2035" s="7">
        <f t="shared" si="220"/>
        <v>5</v>
      </c>
      <c r="H2035" s="7" t="str">
        <f t="shared" si="221"/>
        <v>Friday</v>
      </c>
      <c r="I2035" s="7" t="str">
        <f t="shared" si="222"/>
        <v>FM2</v>
      </c>
      <c r="J2035" s="7" t="str">
        <f t="shared" si="223"/>
        <v>FQ1</v>
      </c>
    </row>
    <row r="2036" spans="1:10" x14ac:dyDescent="0.25">
      <c r="A2036" s="6">
        <v>42135</v>
      </c>
      <c r="B2036" s="7">
        <f t="shared" si="217"/>
        <v>2015</v>
      </c>
      <c r="C2036" s="7">
        <f t="shared" si="218"/>
        <v>5</v>
      </c>
      <c r="D2036" s="7" t="str">
        <f>TEXT(Table3[[#This Row],[Datekey_Opening]],"mmmm")</f>
        <v>May</v>
      </c>
      <c r="E2036" s="7" t="str">
        <f>"Q"&amp;ROUNDUP(Table3[[#This Row],[Monthno]]/3,0)</f>
        <v>Q2</v>
      </c>
      <c r="F2036" s="7" t="str">
        <f t="shared" si="219"/>
        <v>2015-May</v>
      </c>
      <c r="G2036" s="7">
        <f t="shared" si="220"/>
        <v>1</v>
      </c>
      <c r="H2036" s="7" t="str">
        <f t="shared" si="221"/>
        <v>Monday</v>
      </c>
      <c r="I2036" s="7" t="str">
        <f t="shared" si="222"/>
        <v>FM2</v>
      </c>
      <c r="J2036" s="7" t="str">
        <f t="shared" si="223"/>
        <v>FQ1</v>
      </c>
    </row>
    <row r="2037" spans="1:10" x14ac:dyDescent="0.25">
      <c r="A2037" s="9">
        <v>43231</v>
      </c>
      <c r="B2037" s="7">
        <f t="shared" si="217"/>
        <v>2018</v>
      </c>
      <c r="C2037" s="7">
        <f t="shared" si="218"/>
        <v>5</v>
      </c>
      <c r="D2037" s="7" t="str">
        <f>TEXT(Table3[[#This Row],[Datekey_Opening]],"mmmm")</f>
        <v>May</v>
      </c>
      <c r="E2037" s="7" t="str">
        <f>"Q"&amp;ROUNDUP(Table3[[#This Row],[Monthno]]/3,0)</f>
        <v>Q2</v>
      </c>
      <c r="F2037" s="7" t="str">
        <f t="shared" si="219"/>
        <v>2018-May</v>
      </c>
      <c r="G2037" s="7">
        <f t="shared" si="220"/>
        <v>5</v>
      </c>
      <c r="H2037" s="7" t="str">
        <f t="shared" si="221"/>
        <v>Friday</v>
      </c>
      <c r="I2037" s="7" t="str">
        <f t="shared" si="222"/>
        <v>FM2</v>
      </c>
      <c r="J2037" s="7" t="str">
        <f t="shared" si="223"/>
        <v>FQ1</v>
      </c>
    </row>
    <row r="2038" spans="1:10" x14ac:dyDescent="0.25">
      <c r="A2038" s="9">
        <v>41041</v>
      </c>
      <c r="B2038" s="7">
        <f t="shared" si="217"/>
        <v>2012</v>
      </c>
      <c r="C2038" s="7">
        <f t="shared" si="218"/>
        <v>5</v>
      </c>
      <c r="D2038" s="7" t="str">
        <f>TEXT(Table3[[#This Row],[Datekey_Opening]],"mmmm")</f>
        <v>May</v>
      </c>
      <c r="E2038" s="7" t="str">
        <f>"Q"&amp;ROUNDUP(Table3[[#This Row],[Monthno]]/3,0)</f>
        <v>Q2</v>
      </c>
      <c r="F2038" s="7" t="str">
        <f t="shared" si="219"/>
        <v>2012-May</v>
      </c>
      <c r="G2038" s="7">
        <f t="shared" si="220"/>
        <v>6</v>
      </c>
      <c r="H2038" s="7" t="str">
        <f t="shared" si="221"/>
        <v>Saturday</v>
      </c>
      <c r="I2038" s="7" t="str">
        <f t="shared" si="222"/>
        <v>FM2</v>
      </c>
      <c r="J2038" s="7" t="str">
        <f t="shared" si="223"/>
        <v>FQ1</v>
      </c>
    </row>
    <row r="2039" spans="1:10" x14ac:dyDescent="0.25">
      <c r="A2039" s="6">
        <v>43218</v>
      </c>
      <c r="B2039" s="7">
        <f t="shared" si="217"/>
        <v>2018</v>
      </c>
      <c r="C2039" s="7">
        <f t="shared" si="218"/>
        <v>4</v>
      </c>
      <c r="D2039" s="7" t="str">
        <f>TEXT(Table3[[#This Row],[Datekey_Opening]],"mmmm")</f>
        <v>April</v>
      </c>
      <c r="E2039" s="7" t="str">
        <f>"Q"&amp;ROUNDUP(Table3[[#This Row],[Monthno]]/3,0)</f>
        <v>Q2</v>
      </c>
      <c r="F2039" s="7" t="str">
        <f t="shared" si="219"/>
        <v>2018-Apr</v>
      </c>
      <c r="G2039" s="7">
        <f t="shared" si="220"/>
        <v>6</v>
      </c>
      <c r="H2039" s="7" t="str">
        <f t="shared" si="221"/>
        <v>Saturday</v>
      </c>
      <c r="I2039" s="7" t="str">
        <f t="shared" si="222"/>
        <v>FM1</v>
      </c>
      <c r="J2039" s="7" t="str">
        <f t="shared" si="223"/>
        <v>FQ1</v>
      </c>
    </row>
    <row r="2040" spans="1:10" x14ac:dyDescent="0.25">
      <c r="A2040" s="9">
        <v>42480</v>
      </c>
      <c r="B2040" s="7">
        <f t="shared" si="217"/>
        <v>2016</v>
      </c>
      <c r="C2040" s="7">
        <f t="shared" si="218"/>
        <v>4</v>
      </c>
      <c r="D2040" s="7" t="str">
        <f>TEXT(Table3[[#This Row],[Datekey_Opening]],"mmmm")</f>
        <v>April</v>
      </c>
      <c r="E2040" s="7" t="str">
        <f>"Q"&amp;ROUNDUP(Table3[[#This Row],[Monthno]]/3,0)</f>
        <v>Q2</v>
      </c>
      <c r="F2040" s="7" t="str">
        <f t="shared" si="219"/>
        <v>2016-Apr</v>
      </c>
      <c r="G2040" s="7">
        <f t="shared" si="220"/>
        <v>3</v>
      </c>
      <c r="H2040" s="7" t="str">
        <f t="shared" si="221"/>
        <v>Wednesday</v>
      </c>
      <c r="I2040" s="7" t="str">
        <f t="shared" si="222"/>
        <v>FM1</v>
      </c>
      <c r="J2040" s="7" t="str">
        <f t="shared" si="223"/>
        <v>FQ1</v>
      </c>
    </row>
    <row r="2041" spans="1:10" x14ac:dyDescent="0.25">
      <c r="A2041" s="9">
        <v>41743</v>
      </c>
      <c r="B2041" s="7">
        <f t="shared" si="217"/>
        <v>2014</v>
      </c>
      <c r="C2041" s="7">
        <f t="shared" si="218"/>
        <v>4</v>
      </c>
      <c r="D2041" s="7" t="str">
        <f>TEXT(Table3[[#This Row],[Datekey_Opening]],"mmmm")</f>
        <v>April</v>
      </c>
      <c r="E2041" s="7" t="str">
        <f>"Q"&amp;ROUNDUP(Table3[[#This Row],[Monthno]]/3,0)</f>
        <v>Q2</v>
      </c>
      <c r="F2041" s="7" t="str">
        <f t="shared" si="219"/>
        <v>2014-Apr</v>
      </c>
      <c r="G2041" s="7">
        <f t="shared" si="220"/>
        <v>1</v>
      </c>
      <c r="H2041" s="7" t="str">
        <f t="shared" si="221"/>
        <v>Monday</v>
      </c>
      <c r="I2041" s="7" t="str">
        <f t="shared" si="222"/>
        <v>FM1</v>
      </c>
      <c r="J2041" s="7" t="str">
        <f t="shared" si="223"/>
        <v>FQ1</v>
      </c>
    </row>
    <row r="2042" spans="1:10" x14ac:dyDescent="0.25">
      <c r="A2042" s="9">
        <v>42095</v>
      </c>
      <c r="B2042" s="7">
        <f t="shared" si="217"/>
        <v>2015</v>
      </c>
      <c r="C2042" s="7">
        <f t="shared" si="218"/>
        <v>4</v>
      </c>
      <c r="D2042" s="7" t="str">
        <f>TEXT(Table3[[#This Row],[Datekey_Opening]],"mmmm")</f>
        <v>April</v>
      </c>
      <c r="E2042" s="7" t="str">
        <f>"Q"&amp;ROUNDUP(Table3[[#This Row],[Monthno]]/3,0)</f>
        <v>Q2</v>
      </c>
      <c r="F2042" s="7" t="str">
        <f t="shared" si="219"/>
        <v>2015-Apr</v>
      </c>
      <c r="G2042" s="7">
        <f t="shared" si="220"/>
        <v>3</v>
      </c>
      <c r="H2042" s="7" t="str">
        <f t="shared" si="221"/>
        <v>Wednesday</v>
      </c>
      <c r="I2042" s="7" t="str">
        <f t="shared" si="222"/>
        <v>FM1</v>
      </c>
      <c r="J2042" s="7" t="str">
        <f t="shared" si="223"/>
        <v>FQ1</v>
      </c>
    </row>
    <row r="2043" spans="1:10" x14ac:dyDescent="0.25">
      <c r="A2043" s="6">
        <v>40295</v>
      </c>
      <c r="B2043" s="7">
        <f t="shared" si="217"/>
        <v>2010</v>
      </c>
      <c r="C2043" s="7">
        <f t="shared" si="218"/>
        <v>4</v>
      </c>
      <c r="D2043" s="7" t="str">
        <f>TEXT(Table3[[#This Row],[Datekey_Opening]],"mmmm")</f>
        <v>April</v>
      </c>
      <c r="E2043" s="7" t="str">
        <f>"Q"&amp;ROUNDUP(Table3[[#This Row],[Monthno]]/3,0)</f>
        <v>Q2</v>
      </c>
      <c r="F2043" s="7" t="str">
        <f t="shared" si="219"/>
        <v>2010-Apr</v>
      </c>
      <c r="G2043" s="7">
        <f t="shared" si="220"/>
        <v>2</v>
      </c>
      <c r="H2043" s="7" t="str">
        <f t="shared" si="221"/>
        <v>Tuesday</v>
      </c>
      <c r="I2043" s="7" t="str">
        <f t="shared" si="222"/>
        <v>FM1</v>
      </c>
      <c r="J2043" s="7" t="str">
        <f t="shared" si="223"/>
        <v>FQ1</v>
      </c>
    </row>
    <row r="2044" spans="1:10" x14ac:dyDescent="0.25">
      <c r="A2044" s="9">
        <v>41377</v>
      </c>
      <c r="B2044" s="7">
        <f t="shared" si="217"/>
        <v>2013</v>
      </c>
      <c r="C2044" s="7">
        <f t="shared" si="218"/>
        <v>4</v>
      </c>
      <c r="D2044" s="7" t="str">
        <f>TEXT(Table3[[#This Row],[Datekey_Opening]],"mmmm")</f>
        <v>April</v>
      </c>
      <c r="E2044" s="7" t="str">
        <f>"Q"&amp;ROUNDUP(Table3[[#This Row],[Monthno]]/3,0)</f>
        <v>Q2</v>
      </c>
      <c r="F2044" s="7" t="str">
        <f t="shared" si="219"/>
        <v>2013-Apr</v>
      </c>
      <c r="G2044" s="7">
        <f t="shared" si="220"/>
        <v>6</v>
      </c>
      <c r="H2044" s="7" t="str">
        <f t="shared" si="221"/>
        <v>Saturday</v>
      </c>
      <c r="I2044" s="7" t="str">
        <f t="shared" si="222"/>
        <v>FM1</v>
      </c>
      <c r="J2044" s="7" t="str">
        <f t="shared" si="223"/>
        <v>FQ1</v>
      </c>
    </row>
    <row r="2045" spans="1:10" x14ac:dyDescent="0.25">
      <c r="A2045" s="6">
        <v>40642</v>
      </c>
      <c r="B2045" s="7">
        <f t="shared" si="217"/>
        <v>2011</v>
      </c>
      <c r="C2045" s="7">
        <f t="shared" si="218"/>
        <v>4</v>
      </c>
      <c r="D2045" s="7" t="str">
        <f>TEXT(Table3[[#This Row],[Datekey_Opening]],"mmmm")</f>
        <v>April</v>
      </c>
      <c r="E2045" s="7" t="str">
        <f>"Q"&amp;ROUNDUP(Table3[[#This Row],[Monthno]]/3,0)</f>
        <v>Q2</v>
      </c>
      <c r="F2045" s="7" t="str">
        <f t="shared" si="219"/>
        <v>2011-Apr</v>
      </c>
      <c r="G2045" s="7">
        <f t="shared" si="220"/>
        <v>6</v>
      </c>
      <c r="H2045" s="7" t="str">
        <f t="shared" si="221"/>
        <v>Saturday</v>
      </c>
      <c r="I2045" s="7" t="str">
        <f t="shared" si="222"/>
        <v>FM1</v>
      </c>
      <c r="J2045" s="7" t="str">
        <f t="shared" si="223"/>
        <v>FQ1</v>
      </c>
    </row>
    <row r="2046" spans="1:10" x14ac:dyDescent="0.25">
      <c r="A2046" s="9">
        <v>41013</v>
      </c>
      <c r="B2046" s="7">
        <f t="shared" si="217"/>
        <v>2012</v>
      </c>
      <c r="C2046" s="7">
        <f t="shared" si="218"/>
        <v>4</v>
      </c>
      <c r="D2046" s="7" t="str">
        <f>TEXT(Table3[[#This Row],[Datekey_Opening]],"mmmm")</f>
        <v>April</v>
      </c>
      <c r="E2046" s="7" t="str">
        <f>"Q"&amp;ROUNDUP(Table3[[#This Row],[Monthno]]/3,0)</f>
        <v>Q2</v>
      </c>
      <c r="F2046" s="7" t="str">
        <f t="shared" si="219"/>
        <v>2012-Apr</v>
      </c>
      <c r="G2046" s="7">
        <f t="shared" si="220"/>
        <v>6</v>
      </c>
      <c r="H2046" s="7" t="str">
        <f t="shared" si="221"/>
        <v>Saturday</v>
      </c>
      <c r="I2046" s="7" t="str">
        <f t="shared" si="222"/>
        <v>FM1</v>
      </c>
      <c r="J2046" s="7" t="str">
        <f t="shared" si="223"/>
        <v>FQ1</v>
      </c>
    </row>
    <row r="2047" spans="1:10" x14ac:dyDescent="0.25">
      <c r="A2047" s="9">
        <v>42101</v>
      </c>
      <c r="B2047" s="7">
        <f t="shared" si="217"/>
        <v>2015</v>
      </c>
      <c r="C2047" s="7">
        <f t="shared" si="218"/>
        <v>4</v>
      </c>
      <c r="D2047" s="7" t="str">
        <f>TEXT(Table3[[#This Row],[Datekey_Opening]],"mmmm")</f>
        <v>April</v>
      </c>
      <c r="E2047" s="7" t="str">
        <f>"Q"&amp;ROUNDUP(Table3[[#This Row],[Monthno]]/3,0)</f>
        <v>Q2</v>
      </c>
      <c r="F2047" s="7" t="str">
        <f t="shared" si="219"/>
        <v>2015-Apr</v>
      </c>
      <c r="G2047" s="7">
        <f t="shared" si="220"/>
        <v>2</v>
      </c>
      <c r="H2047" s="7" t="str">
        <f t="shared" si="221"/>
        <v>Tuesday</v>
      </c>
      <c r="I2047" s="7" t="str">
        <f t="shared" si="222"/>
        <v>FM1</v>
      </c>
      <c r="J2047" s="7" t="str">
        <f t="shared" si="223"/>
        <v>FQ1</v>
      </c>
    </row>
    <row r="2048" spans="1:10" x14ac:dyDescent="0.25">
      <c r="A2048" s="9">
        <v>42482</v>
      </c>
      <c r="B2048" s="7">
        <f t="shared" si="217"/>
        <v>2016</v>
      </c>
      <c r="C2048" s="7">
        <f t="shared" si="218"/>
        <v>4</v>
      </c>
      <c r="D2048" s="7" t="str">
        <f>TEXT(Table3[[#This Row],[Datekey_Opening]],"mmmm")</f>
        <v>April</v>
      </c>
      <c r="E2048" s="7" t="str">
        <f>"Q"&amp;ROUNDUP(Table3[[#This Row],[Monthno]]/3,0)</f>
        <v>Q2</v>
      </c>
      <c r="F2048" s="7" t="str">
        <f t="shared" si="219"/>
        <v>2016-Apr</v>
      </c>
      <c r="G2048" s="7">
        <f t="shared" si="220"/>
        <v>5</v>
      </c>
      <c r="H2048" s="7" t="str">
        <f t="shared" si="221"/>
        <v>Friday</v>
      </c>
      <c r="I2048" s="7" t="str">
        <f t="shared" si="222"/>
        <v>FM1</v>
      </c>
      <c r="J2048" s="7" t="str">
        <f t="shared" si="223"/>
        <v>FQ1</v>
      </c>
    </row>
    <row r="2049" spans="1:10" x14ac:dyDescent="0.25">
      <c r="A2049" s="6">
        <v>40240</v>
      </c>
      <c r="B2049" s="7">
        <f t="shared" si="217"/>
        <v>2010</v>
      </c>
      <c r="C2049" s="7">
        <f t="shared" si="218"/>
        <v>3</v>
      </c>
      <c r="D2049" s="7" t="str">
        <f>TEXT(Table3[[#This Row],[Datekey_Opening]],"mmmm")</f>
        <v>March</v>
      </c>
      <c r="E2049" s="7" t="str">
        <f>"Q"&amp;ROUNDUP(Table3[[#This Row],[Monthno]]/3,0)</f>
        <v>Q1</v>
      </c>
      <c r="F2049" s="7" t="str">
        <f t="shared" si="219"/>
        <v>2010-Mar</v>
      </c>
      <c r="G2049" s="7">
        <f t="shared" si="220"/>
        <v>3</v>
      </c>
      <c r="H2049" s="7" t="str">
        <f t="shared" si="221"/>
        <v>Wednesday</v>
      </c>
      <c r="I2049" s="7" t="str">
        <f t="shared" si="222"/>
        <v>FM12</v>
      </c>
      <c r="J2049" s="7" t="str">
        <f t="shared" si="223"/>
        <v>FQ4</v>
      </c>
    </row>
    <row r="2050" spans="1:10" x14ac:dyDescent="0.25">
      <c r="A2050" s="9">
        <v>40620</v>
      </c>
      <c r="B2050" s="7">
        <f t="shared" ref="B2050:B2113" si="224">YEAR(A2050)</f>
        <v>2011</v>
      </c>
      <c r="C2050" s="7">
        <f t="shared" ref="C2050:C2113" si="225">MONTH(A2050)</f>
        <v>3</v>
      </c>
      <c r="D2050" s="7" t="str">
        <f>TEXT(Table3[[#This Row],[Datekey_Opening]],"mmmm")</f>
        <v>March</v>
      </c>
      <c r="E2050" s="7" t="str">
        <f>"Q"&amp;ROUNDUP(Table3[[#This Row],[Monthno]]/3,0)</f>
        <v>Q1</v>
      </c>
      <c r="F2050" s="7" t="str">
        <f t="shared" ref="F2050:F2113" si="226">TEXT(A2050,"yyyy-mmm")</f>
        <v>2011-Mar</v>
      </c>
      <c r="G2050" s="7">
        <f t="shared" ref="G2050:G2113" si="227">WEEKDAY(A2050,2)</f>
        <v>5</v>
      </c>
      <c r="H2050" s="7" t="str">
        <f t="shared" ref="H2050:H2113" si="228">TEXT(A2050,"dddd")</f>
        <v>Friday</v>
      </c>
      <c r="I2050" s="7" t="str">
        <f t="shared" ref="I2050:I2113" si="229">"FM"&amp;MOD(MONTH(A2050)-4,12)+1</f>
        <v>FM12</v>
      </c>
      <c r="J2050" s="7" t="str">
        <f t="shared" ref="J2050:J2113" si="230">"FQ"&amp;ROUNDUP((MOD(MONTH(A2050)-4,12)+1)/3,0)</f>
        <v>FQ4</v>
      </c>
    </row>
    <row r="2051" spans="1:10" x14ac:dyDescent="0.25">
      <c r="A2051" s="9">
        <v>40626</v>
      </c>
      <c r="B2051" s="7">
        <f t="shared" si="224"/>
        <v>2011</v>
      </c>
      <c r="C2051" s="7">
        <f t="shared" si="225"/>
        <v>3</v>
      </c>
      <c r="D2051" s="7" t="str">
        <f>TEXT(Table3[[#This Row],[Datekey_Opening]],"mmmm")</f>
        <v>March</v>
      </c>
      <c r="E2051" s="7" t="str">
        <f>"Q"&amp;ROUNDUP(Table3[[#This Row],[Monthno]]/3,0)</f>
        <v>Q1</v>
      </c>
      <c r="F2051" s="7" t="str">
        <f t="shared" si="226"/>
        <v>2011-Mar</v>
      </c>
      <c r="G2051" s="7">
        <f t="shared" si="227"/>
        <v>4</v>
      </c>
      <c r="H2051" s="7" t="str">
        <f t="shared" si="228"/>
        <v>Thursday</v>
      </c>
      <c r="I2051" s="7" t="str">
        <f t="shared" si="229"/>
        <v>FM12</v>
      </c>
      <c r="J2051" s="7" t="str">
        <f t="shared" si="230"/>
        <v>FQ4</v>
      </c>
    </row>
    <row r="2052" spans="1:10" x14ac:dyDescent="0.25">
      <c r="A2052" s="6">
        <v>41336</v>
      </c>
      <c r="B2052" s="7">
        <f t="shared" si="224"/>
        <v>2013</v>
      </c>
      <c r="C2052" s="7">
        <f t="shared" si="225"/>
        <v>3</v>
      </c>
      <c r="D2052" s="7" t="str">
        <f>TEXT(Table3[[#This Row],[Datekey_Opening]],"mmmm")</f>
        <v>March</v>
      </c>
      <c r="E2052" s="7" t="str">
        <f>"Q"&amp;ROUNDUP(Table3[[#This Row],[Monthno]]/3,0)</f>
        <v>Q1</v>
      </c>
      <c r="F2052" s="7" t="str">
        <f t="shared" si="226"/>
        <v>2013-Mar</v>
      </c>
      <c r="G2052" s="7">
        <f t="shared" si="227"/>
        <v>7</v>
      </c>
      <c r="H2052" s="7" t="str">
        <f t="shared" si="228"/>
        <v>Sunday</v>
      </c>
      <c r="I2052" s="7" t="str">
        <f t="shared" si="229"/>
        <v>FM12</v>
      </c>
      <c r="J2052" s="7" t="str">
        <f t="shared" si="230"/>
        <v>FQ4</v>
      </c>
    </row>
    <row r="2053" spans="1:10" x14ac:dyDescent="0.25">
      <c r="A2053" s="6">
        <v>43184</v>
      </c>
      <c r="B2053" s="7">
        <f t="shared" si="224"/>
        <v>2018</v>
      </c>
      <c r="C2053" s="7">
        <f t="shared" si="225"/>
        <v>3</v>
      </c>
      <c r="D2053" s="7" t="str">
        <f>TEXT(Table3[[#This Row],[Datekey_Opening]],"mmmm")</f>
        <v>March</v>
      </c>
      <c r="E2053" s="7" t="str">
        <f>"Q"&amp;ROUNDUP(Table3[[#This Row],[Monthno]]/3,0)</f>
        <v>Q1</v>
      </c>
      <c r="F2053" s="7" t="str">
        <f t="shared" si="226"/>
        <v>2018-Mar</v>
      </c>
      <c r="G2053" s="7">
        <f t="shared" si="227"/>
        <v>7</v>
      </c>
      <c r="H2053" s="7" t="str">
        <f t="shared" si="228"/>
        <v>Sunday</v>
      </c>
      <c r="I2053" s="7" t="str">
        <f t="shared" si="229"/>
        <v>FM12</v>
      </c>
      <c r="J2053" s="7" t="str">
        <f t="shared" si="230"/>
        <v>FQ4</v>
      </c>
    </row>
    <row r="2054" spans="1:10" x14ac:dyDescent="0.25">
      <c r="A2054" s="6">
        <v>41342</v>
      </c>
      <c r="B2054" s="7">
        <f t="shared" si="224"/>
        <v>2013</v>
      </c>
      <c r="C2054" s="7">
        <f t="shared" si="225"/>
        <v>3</v>
      </c>
      <c r="D2054" s="7" t="str">
        <f>TEXT(Table3[[#This Row],[Datekey_Opening]],"mmmm")</f>
        <v>March</v>
      </c>
      <c r="E2054" s="7" t="str">
        <f>"Q"&amp;ROUNDUP(Table3[[#This Row],[Monthno]]/3,0)</f>
        <v>Q1</v>
      </c>
      <c r="F2054" s="7" t="str">
        <f t="shared" si="226"/>
        <v>2013-Mar</v>
      </c>
      <c r="G2054" s="7">
        <f t="shared" si="227"/>
        <v>6</v>
      </c>
      <c r="H2054" s="7" t="str">
        <f t="shared" si="228"/>
        <v>Saturday</v>
      </c>
      <c r="I2054" s="7" t="str">
        <f t="shared" si="229"/>
        <v>FM12</v>
      </c>
      <c r="J2054" s="7" t="str">
        <f t="shared" si="230"/>
        <v>FQ4</v>
      </c>
    </row>
    <row r="2055" spans="1:10" x14ac:dyDescent="0.25">
      <c r="A2055" s="9">
        <v>40987</v>
      </c>
      <c r="B2055" s="7">
        <f t="shared" si="224"/>
        <v>2012</v>
      </c>
      <c r="C2055" s="7">
        <f t="shared" si="225"/>
        <v>3</v>
      </c>
      <c r="D2055" s="7" t="str">
        <f>TEXT(Table3[[#This Row],[Datekey_Opening]],"mmmm")</f>
        <v>March</v>
      </c>
      <c r="E2055" s="7" t="str">
        <f>"Q"&amp;ROUNDUP(Table3[[#This Row],[Monthno]]/3,0)</f>
        <v>Q1</v>
      </c>
      <c r="F2055" s="7" t="str">
        <f t="shared" si="226"/>
        <v>2012-Mar</v>
      </c>
      <c r="G2055" s="7">
        <f t="shared" si="227"/>
        <v>1</v>
      </c>
      <c r="H2055" s="7" t="str">
        <f t="shared" si="228"/>
        <v>Monday</v>
      </c>
      <c r="I2055" s="7" t="str">
        <f t="shared" si="229"/>
        <v>FM12</v>
      </c>
      <c r="J2055" s="7" t="str">
        <f t="shared" si="230"/>
        <v>FQ4</v>
      </c>
    </row>
    <row r="2056" spans="1:10" x14ac:dyDescent="0.25">
      <c r="A2056" s="9">
        <v>40214</v>
      </c>
      <c r="B2056" s="7">
        <f t="shared" si="224"/>
        <v>2010</v>
      </c>
      <c r="C2056" s="7">
        <f t="shared" si="225"/>
        <v>2</v>
      </c>
      <c r="D2056" s="7" t="str">
        <f>TEXT(Table3[[#This Row],[Datekey_Opening]],"mmmm")</f>
        <v>February</v>
      </c>
      <c r="E2056" s="7" t="str">
        <f>"Q"&amp;ROUNDUP(Table3[[#This Row],[Monthno]]/3,0)</f>
        <v>Q1</v>
      </c>
      <c r="F2056" s="7" t="str">
        <f t="shared" si="226"/>
        <v>2010-Feb</v>
      </c>
      <c r="G2056" s="7">
        <f t="shared" si="227"/>
        <v>5</v>
      </c>
      <c r="H2056" s="7" t="str">
        <f t="shared" si="228"/>
        <v>Friday</v>
      </c>
      <c r="I2056" s="7" t="str">
        <f t="shared" si="229"/>
        <v>FM11</v>
      </c>
      <c r="J2056" s="7" t="str">
        <f t="shared" si="230"/>
        <v>FQ4</v>
      </c>
    </row>
    <row r="2057" spans="1:10" x14ac:dyDescent="0.25">
      <c r="A2057" s="6">
        <v>40217</v>
      </c>
      <c r="B2057" s="7">
        <f t="shared" si="224"/>
        <v>2010</v>
      </c>
      <c r="C2057" s="7">
        <f t="shared" si="225"/>
        <v>2</v>
      </c>
      <c r="D2057" s="7" t="str">
        <f>TEXT(Table3[[#This Row],[Datekey_Opening]],"mmmm")</f>
        <v>February</v>
      </c>
      <c r="E2057" s="7" t="str">
        <f>"Q"&amp;ROUNDUP(Table3[[#This Row],[Monthno]]/3,0)</f>
        <v>Q1</v>
      </c>
      <c r="F2057" s="7" t="str">
        <f t="shared" si="226"/>
        <v>2010-Feb</v>
      </c>
      <c r="G2057" s="7">
        <f t="shared" si="227"/>
        <v>1</v>
      </c>
      <c r="H2057" s="7" t="str">
        <f t="shared" si="228"/>
        <v>Monday</v>
      </c>
      <c r="I2057" s="7" t="str">
        <f t="shared" si="229"/>
        <v>FM11</v>
      </c>
      <c r="J2057" s="7" t="str">
        <f t="shared" si="230"/>
        <v>FQ4</v>
      </c>
    </row>
    <row r="2058" spans="1:10" x14ac:dyDescent="0.25">
      <c r="A2058" s="9">
        <v>43138</v>
      </c>
      <c r="B2058" s="7">
        <f t="shared" si="224"/>
        <v>2018</v>
      </c>
      <c r="C2058" s="7">
        <f t="shared" si="225"/>
        <v>2</v>
      </c>
      <c r="D2058" s="7" t="str">
        <f>TEXT(Table3[[#This Row],[Datekey_Opening]],"mmmm")</f>
        <v>February</v>
      </c>
      <c r="E2058" s="7" t="str">
        <f>"Q"&amp;ROUNDUP(Table3[[#This Row],[Monthno]]/3,0)</f>
        <v>Q1</v>
      </c>
      <c r="F2058" s="7" t="str">
        <f t="shared" si="226"/>
        <v>2018-Feb</v>
      </c>
      <c r="G2058" s="7">
        <f t="shared" si="227"/>
        <v>3</v>
      </c>
      <c r="H2058" s="7" t="str">
        <f t="shared" si="228"/>
        <v>Wednesday</v>
      </c>
      <c r="I2058" s="7" t="str">
        <f t="shared" si="229"/>
        <v>FM11</v>
      </c>
      <c r="J2058" s="7" t="str">
        <f t="shared" si="230"/>
        <v>FQ4</v>
      </c>
    </row>
    <row r="2059" spans="1:10" x14ac:dyDescent="0.25">
      <c r="A2059" s="6">
        <v>41674</v>
      </c>
      <c r="B2059" s="7">
        <f t="shared" si="224"/>
        <v>2014</v>
      </c>
      <c r="C2059" s="7">
        <f t="shared" si="225"/>
        <v>2</v>
      </c>
      <c r="D2059" s="7" t="str">
        <f>TEXT(Table3[[#This Row],[Datekey_Opening]],"mmmm")</f>
        <v>February</v>
      </c>
      <c r="E2059" s="7" t="str">
        <f>"Q"&amp;ROUNDUP(Table3[[#This Row],[Monthno]]/3,0)</f>
        <v>Q1</v>
      </c>
      <c r="F2059" s="7" t="str">
        <f t="shared" si="226"/>
        <v>2014-Feb</v>
      </c>
      <c r="G2059" s="7">
        <f t="shared" si="227"/>
        <v>2</v>
      </c>
      <c r="H2059" s="7" t="str">
        <f t="shared" si="228"/>
        <v>Tuesday</v>
      </c>
      <c r="I2059" s="7" t="str">
        <f t="shared" si="229"/>
        <v>FM11</v>
      </c>
      <c r="J2059" s="7" t="str">
        <f t="shared" si="230"/>
        <v>FQ4</v>
      </c>
    </row>
    <row r="2060" spans="1:10" x14ac:dyDescent="0.25">
      <c r="A2060" s="6">
        <v>42769</v>
      </c>
      <c r="B2060" s="7">
        <f t="shared" si="224"/>
        <v>2017</v>
      </c>
      <c r="C2060" s="7">
        <f t="shared" si="225"/>
        <v>2</v>
      </c>
      <c r="D2060" s="7" t="str">
        <f>TEXT(Table3[[#This Row],[Datekey_Opening]],"mmmm")</f>
        <v>February</v>
      </c>
      <c r="E2060" s="7" t="str">
        <f>"Q"&amp;ROUNDUP(Table3[[#This Row],[Monthno]]/3,0)</f>
        <v>Q1</v>
      </c>
      <c r="F2060" s="7" t="str">
        <f t="shared" si="226"/>
        <v>2017-Feb</v>
      </c>
      <c r="G2060" s="7">
        <f t="shared" si="227"/>
        <v>5</v>
      </c>
      <c r="H2060" s="7" t="str">
        <f t="shared" si="228"/>
        <v>Friday</v>
      </c>
      <c r="I2060" s="7" t="str">
        <f t="shared" si="229"/>
        <v>FM11</v>
      </c>
      <c r="J2060" s="7" t="str">
        <f t="shared" si="230"/>
        <v>FQ4</v>
      </c>
    </row>
    <row r="2061" spans="1:10" x14ac:dyDescent="0.25">
      <c r="A2061" s="9">
        <v>41319</v>
      </c>
      <c r="B2061" s="7">
        <f t="shared" si="224"/>
        <v>2013</v>
      </c>
      <c r="C2061" s="7">
        <f t="shared" si="225"/>
        <v>2</v>
      </c>
      <c r="D2061" s="7" t="str">
        <f>TEXT(Table3[[#This Row],[Datekey_Opening]],"mmmm")</f>
        <v>February</v>
      </c>
      <c r="E2061" s="7" t="str">
        <f>"Q"&amp;ROUNDUP(Table3[[#This Row],[Monthno]]/3,0)</f>
        <v>Q1</v>
      </c>
      <c r="F2061" s="7" t="str">
        <f t="shared" si="226"/>
        <v>2013-Feb</v>
      </c>
      <c r="G2061" s="7">
        <f t="shared" si="227"/>
        <v>4</v>
      </c>
      <c r="H2061" s="7" t="str">
        <f t="shared" si="228"/>
        <v>Thursday</v>
      </c>
      <c r="I2061" s="7" t="str">
        <f t="shared" si="229"/>
        <v>FM11</v>
      </c>
      <c r="J2061" s="7" t="str">
        <f t="shared" si="230"/>
        <v>FQ4</v>
      </c>
    </row>
    <row r="2062" spans="1:10" x14ac:dyDescent="0.25">
      <c r="A2062" s="9">
        <v>40958</v>
      </c>
      <c r="B2062" s="7">
        <f t="shared" si="224"/>
        <v>2012</v>
      </c>
      <c r="C2062" s="7">
        <f t="shared" si="225"/>
        <v>2</v>
      </c>
      <c r="D2062" s="7" t="str">
        <f>TEXT(Table3[[#This Row],[Datekey_Opening]],"mmmm")</f>
        <v>February</v>
      </c>
      <c r="E2062" s="7" t="str">
        <f>"Q"&amp;ROUNDUP(Table3[[#This Row],[Monthno]]/3,0)</f>
        <v>Q1</v>
      </c>
      <c r="F2062" s="7" t="str">
        <f t="shared" si="226"/>
        <v>2012-Feb</v>
      </c>
      <c r="G2062" s="7">
        <f t="shared" si="227"/>
        <v>7</v>
      </c>
      <c r="H2062" s="7" t="str">
        <f t="shared" si="228"/>
        <v>Sunday</v>
      </c>
      <c r="I2062" s="7" t="str">
        <f t="shared" si="229"/>
        <v>FM11</v>
      </c>
      <c r="J2062" s="7" t="str">
        <f t="shared" si="230"/>
        <v>FQ4</v>
      </c>
    </row>
    <row r="2063" spans="1:10" x14ac:dyDescent="0.25">
      <c r="A2063" s="6">
        <v>40213</v>
      </c>
      <c r="B2063" s="7">
        <f t="shared" si="224"/>
        <v>2010</v>
      </c>
      <c r="C2063" s="7">
        <f t="shared" si="225"/>
        <v>2</v>
      </c>
      <c r="D2063" s="7" t="str">
        <f>TEXT(Table3[[#This Row],[Datekey_Opening]],"mmmm")</f>
        <v>February</v>
      </c>
      <c r="E2063" s="7" t="str">
        <f>"Q"&amp;ROUNDUP(Table3[[#This Row],[Monthno]]/3,0)</f>
        <v>Q1</v>
      </c>
      <c r="F2063" s="7" t="str">
        <f t="shared" si="226"/>
        <v>2010-Feb</v>
      </c>
      <c r="G2063" s="7">
        <f t="shared" si="227"/>
        <v>4</v>
      </c>
      <c r="H2063" s="7" t="str">
        <f t="shared" si="228"/>
        <v>Thursday</v>
      </c>
      <c r="I2063" s="7" t="str">
        <f t="shared" si="229"/>
        <v>FM11</v>
      </c>
      <c r="J2063" s="7" t="str">
        <f t="shared" si="230"/>
        <v>FQ4</v>
      </c>
    </row>
    <row r="2064" spans="1:10" x14ac:dyDescent="0.25">
      <c r="A2064" s="9">
        <v>42770</v>
      </c>
      <c r="B2064" s="7">
        <f t="shared" si="224"/>
        <v>2017</v>
      </c>
      <c r="C2064" s="7">
        <f t="shared" si="225"/>
        <v>2</v>
      </c>
      <c r="D2064" s="7" t="str">
        <f>TEXT(Table3[[#This Row],[Datekey_Opening]],"mmmm")</f>
        <v>February</v>
      </c>
      <c r="E2064" s="7" t="str">
        <f>"Q"&amp;ROUNDUP(Table3[[#This Row],[Monthno]]/3,0)</f>
        <v>Q1</v>
      </c>
      <c r="F2064" s="7" t="str">
        <f t="shared" si="226"/>
        <v>2017-Feb</v>
      </c>
      <c r="G2064" s="7">
        <f t="shared" si="227"/>
        <v>6</v>
      </c>
      <c r="H2064" s="7" t="str">
        <f t="shared" si="228"/>
        <v>Saturday</v>
      </c>
      <c r="I2064" s="7" t="str">
        <f t="shared" si="229"/>
        <v>FM11</v>
      </c>
      <c r="J2064" s="7" t="str">
        <f t="shared" si="230"/>
        <v>FQ4</v>
      </c>
    </row>
    <row r="2065" spans="1:10" x14ac:dyDescent="0.25">
      <c r="A2065" s="6">
        <v>41688</v>
      </c>
      <c r="B2065" s="7">
        <f t="shared" si="224"/>
        <v>2014</v>
      </c>
      <c r="C2065" s="7">
        <f t="shared" si="225"/>
        <v>2</v>
      </c>
      <c r="D2065" s="7" t="str">
        <f>TEXT(Table3[[#This Row],[Datekey_Opening]],"mmmm")</f>
        <v>February</v>
      </c>
      <c r="E2065" s="7" t="str">
        <f>"Q"&amp;ROUNDUP(Table3[[#This Row],[Monthno]]/3,0)</f>
        <v>Q1</v>
      </c>
      <c r="F2065" s="7" t="str">
        <f t="shared" si="226"/>
        <v>2014-Feb</v>
      </c>
      <c r="G2065" s="7">
        <f t="shared" si="227"/>
        <v>2</v>
      </c>
      <c r="H2065" s="7" t="str">
        <f t="shared" si="228"/>
        <v>Tuesday</v>
      </c>
      <c r="I2065" s="7" t="str">
        <f t="shared" si="229"/>
        <v>FM11</v>
      </c>
      <c r="J2065" s="7" t="str">
        <f t="shared" si="230"/>
        <v>FQ4</v>
      </c>
    </row>
    <row r="2066" spans="1:10" x14ac:dyDescent="0.25">
      <c r="A2066" s="9">
        <v>42408</v>
      </c>
      <c r="B2066" s="7">
        <f t="shared" si="224"/>
        <v>2016</v>
      </c>
      <c r="C2066" s="7">
        <f t="shared" si="225"/>
        <v>2</v>
      </c>
      <c r="D2066" s="7" t="str">
        <f>TEXT(Table3[[#This Row],[Datekey_Opening]],"mmmm")</f>
        <v>February</v>
      </c>
      <c r="E2066" s="7" t="str">
        <f>"Q"&amp;ROUNDUP(Table3[[#This Row],[Monthno]]/3,0)</f>
        <v>Q1</v>
      </c>
      <c r="F2066" s="7" t="str">
        <f t="shared" si="226"/>
        <v>2016-Feb</v>
      </c>
      <c r="G2066" s="7">
        <f t="shared" si="227"/>
        <v>1</v>
      </c>
      <c r="H2066" s="7" t="str">
        <f t="shared" si="228"/>
        <v>Monday</v>
      </c>
      <c r="I2066" s="7" t="str">
        <f t="shared" si="229"/>
        <v>FM11</v>
      </c>
      <c r="J2066" s="7" t="str">
        <f t="shared" si="230"/>
        <v>FQ4</v>
      </c>
    </row>
    <row r="2067" spans="1:10" x14ac:dyDescent="0.25">
      <c r="A2067" s="9">
        <v>40186</v>
      </c>
      <c r="B2067" s="7">
        <f t="shared" si="224"/>
        <v>2010</v>
      </c>
      <c r="C2067" s="7">
        <f t="shared" si="225"/>
        <v>1</v>
      </c>
      <c r="D2067" s="7" t="str">
        <f>TEXT(Table3[[#This Row],[Datekey_Opening]],"mmmm")</f>
        <v>January</v>
      </c>
      <c r="E2067" s="7" t="str">
        <f>"Q"&amp;ROUNDUP(Table3[[#This Row],[Monthno]]/3,0)</f>
        <v>Q1</v>
      </c>
      <c r="F2067" s="7" t="str">
        <f t="shared" si="226"/>
        <v>2010-Jan</v>
      </c>
      <c r="G2067" s="7">
        <f t="shared" si="227"/>
        <v>5</v>
      </c>
      <c r="H2067" s="7" t="str">
        <f t="shared" si="228"/>
        <v>Friday</v>
      </c>
      <c r="I2067" s="7" t="str">
        <f t="shared" si="229"/>
        <v>FM10</v>
      </c>
      <c r="J2067" s="7" t="str">
        <f t="shared" si="230"/>
        <v>FQ4</v>
      </c>
    </row>
    <row r="2068" spans="1:10" x14ac:dyDescent="0.25">
      <c r="A2068" s="6">
        <v>41285</v>
      </c>
      <c r="B2068" s="7">
        <f t="shared" si="224"/>
        <v>2013</v>
      </c>
      <c r="C2068" s="7">
        <f t="shared" si="225"/>
        <v>1</v>
      </c>
      <c r="D2068" s="7" t="str">
        <f>TEXT(Table3[[#This Row],[Datekey_Opening]],"mmmm")</f>
        <v>January</v>
      </c>
      <c r="E2068" s="7" t="str">
        <f>"Q"&amp;ROUNDUP(Table3[[#This Row],[Monthno]]/3,0)</f>
        <v>Q1</v>
      </c>
      <c r="F2068" s="7" t="str">
        <f t="shared" si="226"/>
        <v>2013-Jan</v>
      </c>
      <c r="G2068" s="7">
        <f t="shared" si="227"/>
        <v>5</v>
      </c>
      <c r="H2068" s="7" t="str">
        <f t="shared" si="228"/>
        <v>Friday</v>
      </c>
      <c r="I2068" s="7" t="str">
        <f t="shared" si="229"/>
        <v>FM10</v>
      </c>
      <c r="J2068" s="7" t="str">
        <f t="shared" si="230"/>
        <v>FQ4</v>
      </c>
    </row>
    <row r="2069" spans="1:10" x14ac:dyDescent="0.25">
      <c r="A2069" s="9">
        <v>42397</v>
      </c>
      <c r="B2069" s="7">
        <f t="shared" si="224"/>
        <v>2016</v>
      </c>
      <c r="C2069" s="7">
        <f t="shared" si="225"/>
        <v>1</v>
      </c>
      <c r="D2069" s="7" t="str">
        <f>TEXT(Table3[[#This Row],[Datekey_Opening]],"mmmm")</f>
        <v>January</v>
      </c>
      <c r="E2069" s="7" t="str">
        <f>"Q"&amp;ROUNDUP(Table3[[#This Row],[Monthno]]/3,0)</f>
        <v>Q1</v>
      </c>
      <c r="F2069" s="7" t="str">
        <f t="shared" si="226"/>
        <v>2016-Jan</v>
      </c>
      <c r="G2069" s="7">
        <f t="shared" si="227"/>
        <v>4</v>
      </c>
      <c r="H2069" s="7" t="str">
        <f t="shared" si="228"/>
        <v>Thursday</v>
      </c>
      <c r="I2069" s="7" t="str">
        <f t="shared" si="229"/>
        <v>FM10</v>
      </c>
      <c r="J2069" s="7" t="str">
        <f t="shared" si="230"/>
        <v>FQ4</v>
      </c>
    </row>
    <row r="2070" spans="1:10" x14ac:dyDescent="0.25">
      <c r="A2070" s="9">
        <v>40560</v>
      </c>
      <c r="B2070" s="7">
        <f t="shared" si="224"/>
        <v>2011</v>
      </c>
      <c r="C2070" s="7">
        <f t="shared" si="225"/>
        <v>1</v>
      </c>
      <c r="D2070" s="7" t="str">
        <f>TEXT(Table3[[#This Row],[Datekey_Opening]],"mmmm")</f>
        <v>January</v>
      </c>
      <c r="E2070" s="7" t="str">
        <f>"Q"&amp;ROUNDUP(Table3[[#This Row],[Monthno]]/3,0)</f>
        <v>Q1</v>
      </c>
      <c r="F2070" s="7" t="str">
        <f t="shared" si="226"/>
        <v>2011-Jan</v>
      </c>
      <c r="G2070" s="7">
        <f t="shared" si="227"/>
        <v>1</v>
      </c>
      <c r="H2070" s="7" t="str">
        <f t="shared" si="228"/>
        <v>Monday</v>
      </c>
      <c r="I2070" s="7" t="str">
        <f t="shared" si="229"/>
        <v>FM10</v>
      </c>
      <c r="J2070" s="7" t="str">
        <f t="shared" si="230"/>
        <v>FQ4</v>
      </c>
    </row>
    <row r="2071" spans="1:10" x14ac:dyDescent="0.25">
      <c r="A2071" s="6">
        <v>42370</v>
      </c>
      <c r="B2071" s="7">
        <f t="shared" si="224"/>
        <v>2016</v>
      </c>
      <c r="C2071" s="7">
        <f t="shared" si="225"/>
        <v>1</v>
      </c>
      <c r="D2071" s="7" t="str">
        <f>TEXT(Table3[[#This Row],[Datekey_Opening]],"mmmm")</f>
        <v>January</v>
      </c>
      <c r="E2071" s="7" t="str">
        <f>"Q"&amp;ROUNDUP(Table3[[#This Row],[Monthno]]/3,0)</f>
        <v>Q1</v>
      </c>
      <c r="F2071" s="7" t="str">
        <f t="shared" si="226"/>
        <v>2016-Jan</v>
      </c>
      <c r="G2071" s="7">
        <f t="shared" si="227"/>
        <v>5</v>
      </c>
      <c r="H2071" s="7" t="str">
        <f t="shared" si="228"/>
        <v>Friday</v>
      </c>
      <c r="I2071" s="7" t="str">
        <f t="shared" si="229"/>
        <v>FM10</v>
      </c>
      <c r="J2071" s="7" t="str">
        <f t="shared" si="230"/>
        <v>FQ4</v>
      </c>
    </row>
    <row r="2072" spans="1:10" x14ac:dyDescent="0.25">
      <c r="A2072" s="9">
        <v>42752</v>
      </c>
      <c r="B2072" s="7">
        <f t="shared" si="224"/>
        <v>2017</v>
      </c>
      <c r="C2072" s="7">
        <f t="shared" si="225"/>
        <v>1</v>
      </c>
      <c r="D2072" s="7" t="str">
        <f>TEXT(Table3[[#This Row],[Datekey_Opening]],"mmmm")</f>
        <v>January</v>
      </c>
      <c r="E2072" s="7" t="str">
        <f>"Q"&amp;ROUNDUP(Table3[[#This Row],[Monthno]]/3,0)</f>
        <v>Q1</v>
      </c>
      <c r="F2072" s="7" t="str">
        <f t="shared" si="226"/>
        <v>2017-Jan</v>
      </c>
      <c r="G2072" s="7">
        <f t="shared" si="227"/>
        <v>2</v>
      </c>
      <c r="H2072" s="7" t="str">
        <f t="shared" si="228"/>
        <v>Tuesday</v>
      </c>
      <c r="I2072" s="7" t="str">
        <f t="shared" si="229"/>
        <v>FM10</v>
      </c>
      <c r="J2072" s="7" t="str">
        <f t="shared" si="230"/>
        <v>FQ4</v>
      </c>
    </row>
    <row r="2073" spans="1:10" x14ac:dyDescent="0.25">
      <c r="A2073" s="9">
        <v>40926</v>
      </c>
      <c r="B2073" s="7">
        <f t="shared" si="224"/>
        <v>2012</v>
      </c>
      <c r="C2073" s="7">
        <f t="shared" si="225"/>
        <v>1</v>
      </c>
      <c r="D2073" s="7" t="str">
        <f>TEXT(Table3[[#This Row],[Datekey_Opening]],"mmmm")</f>
        <v>January</v>
      </c>
      <c r="E2073" s="7" t="str">
        <f>"Q"&amp;ROUNDUP(Table3[[#This Row],[Monthno]]/3,0)</f>
        <v>Q1</v>
      </c>
      <c r="F2073" s="7" t="str">
        <f t="shared" si="226"/>
        <v>2012-Jan</v>
      </c>
      <c r="G2073" s="7">
        <f t="shared" si="227"/>
        <v>3</v>
      </c>
      <c r="H2073" s="7" t="str">
        <f t="shared" si="228"/>
        <v>Wednesday</v>
      </c>
      <c r="I2073" s="7" t="str">
        <f t="shared" si="229"/>
        <v>FM10</v>
      </c>
      <c r="J2073" s="7" t="str">
        <f t="shared" si="230"/>
        <v>FQ4</v>
      </c>
    </row>
    <row r="2074" spans="1:10" x14ac:dyDescent="0.25">
      <c r="A2074" s="6">
        <v>42375</v>
      </c>
      <c r="B2074" s="7">
        <f t="shared" si="224"/>
        <v>2016</v>
      </c>
      <c r="C2074" s="7">
        <f t="shared" si="225"/>
        <v>1</v>
      </c>
      <c r="D2074" s="7" t="str">
        <f>TEXT(Table3[[#This Row],[Datekey_Opening]],"mmmm")</f>
        <v>January</v>
      </c>
      <c r="E2074" s="7" t="str">
        <f>"Q"&amp;ROUNDUP(Table3[[#This Row],[Monthno]]/3,0)</f>
        <v>Q1</v>
      </c>
      <c r="F2074" s="7" t="str">
        <f t="shared" si="226"/>
        <v>2016-Jan</v>
      </c>
      <c r="G2074" s="7">
        <f t="shared" si="227"/>
        <v>3</v>
      </c>
      <c r="H2074" s="7" t="str">
        <f t="shared" si="228"/>
        <v>Wednesday</v>
      </c>
      <c r="I2074" s="7" t="str">
        <f t="shared" si="229"/>
        <v>FM10</v>
      </c>
      <c r="J2074" s="7" t="str">
        <f t="shared" si="230"/>
        <v>FQ4</v>
      </c>
    </row>
    <row r="2075" spans="1:10" x14ac:dyDescent="0.25">
      <c r="A2075" s="9">
        <v>40551</v>
      </c>
      <c r="B2075" s="7">
        <f t="shared" si="224"/>
        <v>2011</v>
      </c>
      <c r="C2075" s="7">
        <f t="shared" si="225"/>
        <v>1</v>
      </c>
      <c r="D2075" s="7" t="str">
        <f>TEXT(Table3[[#This Row],[Datekey_Opening]],"mmmm")</f>
        <v>January</v>
      </c>
      <c r="E2075" s="7" t="str">
        <f>"Q"&amp;ROUNDUP(Table3[[#This Row],[Monthno]]/3,0)</f>
        <v>Q1</v>
      </c>
      <c r="F2075" s="7" t="str">
        <f t="shared" si="226"/>
        <v>2011-Jan</v>
      </c>
      <c r="G2075" s="7">
        <f t="shared" si="227"/>
        <v>6</v>
      </c>
      <c r="H2075" s="7" t="str">
        <f t="shared" si="228"/>
        <v>Saturday</v>
      </c>
      <c r="I2075" s="7" t="str">
        <f t="shared" si="229"/>
        <v>FM10</v>
      </c>
      <c r="J2075" s="7" t="str">
        <f t="shared" si="230"/>
        <v>FQ4</v>
      </c>
    </row>
    <row r="2076" spans="1:10" x14ac:dyDescent="0.25">
      <c r="A2076" s="9">
        <v>40561</v>
      </c>
      <c r="B2076" s="7">
        <f t="shared" si="224"/>
        <v>2011</v>
      </c>
      <c r="C2076" s="7">
        <f t="shared" si="225"/>
        <v>1</v>
      </c>
      <c r="D2076" s="7" t="str">
        <f>TEXT(Table3[[#This Row],[Datekey_Opening]],"mmmm")</f>
        <v>January</v>
      </c>
      <c r="E2076" s="7" t="str">
        <f>"Q"&amp;ROUNDUP(Table3[[#This Row],[Monthno]]/3,0)</f>
        <v>Q1</v>
      </c>
      <c r="F2076" s="7" t="str">
        <f t="shared" si="226"/>
        <v>2011-Jan</v>
      </c>
      <c r="G2076" s="7">
        <f t="shared" si="227"/>
        <v>2</v>
      </c>
      <c r="H2076" s="7" t="str">
        <f t="shared" si="228"/>
        <v>Tuesday</v>
      </c>
      <c r="I2076" s="7" t="str">
        <f t="shared" si="229"/>
        <v>FM10</v>
      </c>
      <c r="J2076" s="7" t="str">
        <f t="shared" si="230"/>
        <v>FQ4</v>
      </c>
    </row>
    <row r="2077" spans="1:10" x14ac:dyDescent="0.25">
      <c r="A2077" s="9">
        <v>42389</v>
      </c>
      <c r="B2077" s="7">
        <f t="shared" si="224"/>
        <v>2016</v>
      </c>
      <c r="C2077" s="7">
        <f t="shared" si="225"/>
        <v>1</v>
      </c>
      <c r="D2077" s="7" t="str">
        <f>TEXT(Table3[[#This Row],[Datekey_Opening]],"mmmm")</f>
        <v>January</v>
      </c>
      <c r="E2077" s="7" t="str">
        <f>"Q"&amp;ROUNDUP(Table3[[#This Row],[Monthno]]/3,0)</f>
        <v>Q1</v>
      </c>
      <c r="F2077" s="7" t="str">
        <f t="shared" si="226"/>
        <v>2016-Jan</v>
      </c>
      <c r="G2077" s="7">
        <f t="shared" si="227"/>
        <v>3</v>
      </c>
      <c r="H2077" s="7" t="str">
        <f t="shared" si="228"/>
        <v>Wednesday</v>
      </c>
      <c r="I2077" s="7" t="str">
        <f t="shared" si="229"/>
        <v>FM10</v>
      </c>
      <c r="J2077" s="7" t="str">
        <f t="shared" si="230"/>
        <v>FQ4</v>
      </c>
    </row>
    <row r="2078" spans="1:10" x14ac:dyDescent="0.25">
      <c r="A2078" s="6">
        <v>41640</v>
      </c>
      <c r="B2078" s="7">
        <f t="shared" si="224"/>
        <v>2014</v>
      </c>
      <c r="C2078" s="7">
        <f t="shared" si="225"/>
        <v>1</v>
      </c>
      <c r="D2078" s="7" t="str">
        <f>TEXT(Table3[[#This Row],[Datekey_Opening]],"mmmm")</f>
        <v>January</v>
      </c>
      <c r="E2078" s="7" t="str">
        <f>"Q"&amp;ROUNDUP(Table3[[#This Row],[Monthno]]/3,0)</f>
        <v>Q1</v>
      </c>
      <c r="F2078" s="7" t="str">
        <f t="shared" si="226"/>
        <v>2014-Jan</v>
      </c>
      <c r="G2078" s="7">
        <f t="shared" si="227"/>
        <v>3</v>
      </c>
      <c r="H2078" s="7" t="str">
        <f t="shared" si="228"/>
        <v>Wednesday</v>
      </c>
      <c r="I2078" s="7" t="str">
        <f t="shared" si="229"/>
        <v>FM10</v>
      </c>
      <c r="J2078" s="7" t="str">
        <f t="shared" si="230"/>
        <v>FQ4</v>
      </c>
    </row>
    <row r="2079" spans="1:10" x14ac:dyDescent="0.25">
      <c r="A2079" s="6">
        <v>42710</v>
      </c>
      <c r="B2079" s="7">
        <f t="shared" si="224"/>
        <v>2016</v>
      </c>
      <c r="C2079" s="7">
        <f t="shared" si="225"/>
        <v>12</v>
      </c>
      <c r="D2079" s="7" t="str">
        <f>TEXT(Table3[[#This Row],[Datekey_Opening]],"mmmm")</f>
        <v>December</v>
      </c>
      <c r="E2079" s="7" t="str">
        <f>"Q"&amp;ROUNDUP(Table3[[#This Row],[Monthno]]/3,0)</f>
        <v>Q4</v>
      </c>
      <c r="F2079" s="7" t="str">
        <f t="shared" si="226"/>
        <v>2016-Dec</v>
      </c>
      <c r="G2079" s="7">
        <f t="shared" si="227"/>
        <v>2</v>
      </c>
      <c r="H2079" s="7" t="str">
        <f t="shared" si="228"/>
        <v>Tuesday</v>
      </c>
      <c r="I2079" s="7" t="str">
        <f t="shared" si="229"/>
        <v>FM9</v>
      </c>
      <c r="J2079" s="7" t="str">
        <f t="shared" si="230"/>
        <v>FQ3</v>
      </c>
    </row>
    <row r="2080" spans="1:10" x14ac:dyDescent="0.25">
      <c r="A2080" s="6">
        <v>41256</v>
      </c>
      <c r="B2080" s="7">
        <f t="shared" si="224"/>
        <v>2012</v>
      </c>
      <c r="C2080" s="7">
        <f t="shared" si="225"/>
        <v>12</v>
      </c>
      <c r="D2080" s="7" t="str">
        <f>TEXT(Table3[[#This Row],[Datekey_Opening]],"mmmm")</f>
        <v>December</v>
      </c>
      <c r="E2080" s="7" t="str">
        <f>"Q"&amp;ROUNDUP(Table3[[#This Row],[Monthno]]/3,0)</f>
        <v>Q4</v>
      </c>
      <c r="F2080" s="7" t="str">
        <f t="shared" si="226"/>
        <v>2012-Dec</v>
      </c>
      <c r="G2080" s="7">
        <f t="shared" si="227"/>
        <v>4</v>
      </c>
      <c r="H2080" s="7" t="str">
        <f t="shared" si="228"/>
        <v>Thursday</v>
      </c>
      <c r="I2080" s="7" t="str">
        <f t="shared" si="229"/>
        <v>FM9</v>
      </c>
      <c r="J2080" s="7" t="str">
        <f t="shared" si="230"/>
        <v>FQ3</v>
      </c>
    </row>
    <row r="2081" spans="1:10" x14ac:dyDescent="0.25">
      <c r="A2081" s="6">
        <v>43070</v>
      </c>
      <c r="B2081" s="7">
        <f t="shared" si="224"/>
        <v>2017</v>
      </c>
      <c r="C2081" s="7">
        <f t="shared" si="225"/>
        <v>12</v>
      </c>
      <c r="D2081" s="7" t="str">
        <f>TEXT(Table3[[#This Row],[Datekey_Opening]],"mmmm")</f>
        <v>December</v>
      </c>
      <c r="E2081" s="7" t="str">
        <f>"Q"&amp;ROUNDUP(Table3[[#This Row],[Monthno]]/3,0)</f>
        <v>Q4</v>
      </c>
      <c r="F2081" s="7" t="str">
        <f t="shared" si="226"/>
        <v>2017-Dec</v>
      </c>
      <c r="G2081" s="7">
        <f t="shared" si="227"/>
        <v>5</v>
      </c>
      <c r="H2081" s="7" t="str">
        <f t="shared" si="228"/>
        <v>Friday</v>
      </c>
      <c r="I2081" s="7" t="str">
        <f t="shared" si="229"/>
        <v>FM9</v>
      </c>
      <c r="J2081" s="7" t="str">
        <f t="shared" si="230"/>
        <v>FQ3</v>
      </c>
    </row>
    <row r="2082" spans="1:10" x14ac:dyDescent="0.25">
      <c r="A2082" s="9">
        <v>43438</v>
      </c>
      <c r="B2082" s="7">
        <f t="shared" si="224"/>
        <v>2018</v>
      </c>
      <c r="C2082" s="7">
        <f t="shared" si="225"/>
        <v>12</v>
      </c>
      <c r="D2082" s="7" t="str">
        <f>TEXT(Table3[[#This Row],[Datekey_Opening]],"mmmm")</f>
        <v>December</v>
      </c>
      <c r="E2082" s="7" t="str">
        <f>"Q"&amp;ROUNDUP(Table3[[#This Row],[Monthno]]/3,0)</f>
        <v>Q4</v>
      </c>
      <c r="F2082" s="7" t="str">
        <f t="shared" si="226"/>
        <v>2018-Dec</v>
      </c>
      <c r="G2082" s="7">
        <f t="shared" si="227"/>
        <v>2</v>
      </c>
      <c r="H2082" s="7" t="str">
        <f t="shared" si="228"/>
        <v>Tuesday</v>
      </c>
      <c r="I2082" s="7" t="str">
        <f t="shared" si="229"/>
        <v>FM9</v>
      </c>
      <c r="J2082" s="7" t="str">
        <f t="shared" si="230"/>
        <v>FQ3</v>
      </c>
    </row>
    <row r="2083" spans="1:10" x14ac:dyDescent="0.25">
      <c r="A2083" s="6">
        <v>40883</v>
      </c>
      <c r="B2083" s="7">
        <f t="shared" si="224"/>
        <v>2011</v>
      </c>
      <c r="C2083" s="7">
        <f t="shared" si="225"/>
        <v>12</v>
      </c>
      <c r="D2083" s="7" t="str">
        <f>TEXT(Table3[[#This Row],[Datekey_Opening]],"mmmm")</f>
        <v>December</v>
      </c>
      <c r="E2083" s="7" t="str">
        <f>"Q"&amp;ROUNDUP(Table3[[#This Row],[Monthno]]/3,0)</f>
        <v>Q4</v>
      </c>
      <c r="F2083" s="7" t="str">
        <f t="shared" si="226"/>
        <v>2011-Dec</v>
      </c>
      <c r="G2083" s="7">
        <f t="shared" si="227"/>
        <v>2</v>
      </c>
      <c r="H2083" s="7" t="str">
        <f t="shared" si="228"/>
        <v>Tuesday</v>
      </c>
      <c r="I2083" s="7" t="str">
        <f t="shared" si="229"/>
        <v>FM9</v>
      </c>
      <c r="J2083" s="7" t="str">
        <f t="shared" si="230"/>
        <v>FQ3</v>
      </c>
    </row>
    <row r="2084" spans="1:10" x14ac:dyDescent="0.25">
      <c r="A2084" s="6">
        <v>42731</v>
      </c>
      <c r="B2084" s="7">
        <f t="shared" si="224"/>
        <v>2016</v>
      </c>
      <c r="C2084" s="7">
        <f t="shared" si="225"/>
        <v>12</v>
      </c>
      <c r="D2084" s="7" t="str">
        <f>TEXT(Table3[[#This Row],[Datekey_Opening]],"mmmm")</f>
        <v>December</v>
      </c>
      <c r="E2084" s="7" t="str">
        <f>"Q"&amp;ROUNDUP(Table3[[#This Row],[Monthno]]/3,0)</f>
        <v>Q4</v>
      </c>
      <c r="F2084" s="7" t="str">
        <f t="shared" si="226"/>
        <v>2016-Dec</v>
      </c>
      <c r="G2084" s="7">
        <f t="shared" si="227"/>
        <v>2</v>
      </c>
      <c r="H2084" s="7" t="str">
        <f t="shared" si="228"/>
        <v>Tuesday</v>
      </c>
      <c r="I2084" s="7" t="str">
        <f t="shared" si="229"/>
        <v>FM9</v>
      </c>
      <c r="J2084" s="7" t="str">
        <f t="shared" si="230"/>
        <v>FQ3</v>
      </c>
    </row>
    <row r="2085" spans="1:10" x14ac:dyDescent="0.25">
      <c r="A2085" s="9">
        <v>40901</v>
      </c>
      <c r="B2085" s="7">
        <f t="shared" si="224"/>
        <v>2011</v>
      </c>
      <c r="C2085" s="7">
        <f t="shared" si="225"/>
        <v>12</v>
      </c>
      <c r="D2085" s="7" t="str">
        <f>TEXT(Table3[[#This Row],[Datekey_Opening]],"mmmm")</f>
        <v>December</v>
      </c>
      <c r="E2085" s="7" t="str">
        <f>"Q"&amp;ROUNDUP(Table3[[#This Row],[Monthno]]/3,0)</f>
        <v>Q4</v>
      </c>
      <c r="F2085" s="7" t="str">
        <f t="shared" si="226"/>
        <v>2011-Dec</v>
      </c>
      <c r="G2085" s="7">
        <f t="shared" si="227"/>
        <v>6</v>
      </c>
      <c r="H2085" s="7" t="str">
        <f t="shared" si="228"/>
        <v>Saturday</v>
      </c>
      <c r="I2085" s="7" t="str">
        <f t="shared" si="229"/>
        <v>FM9</v>
      </c>
      <c r="J2085" s="7" t="str">
        <f t="shared" si="230"/>
        <v>FQ3</v>
      </c>
    </row>
    <row r="2086" spans="1:10" x14ac:dyDescent="0.25">
      <c r="A2086" s="6">
        <v>40518</v>
      </c>
      <c r="B2086" s="7">
        <f t="shared" si="224"/>
        <v>2010</v>
      </c>
      <c r="C2086" s="7">
        <f t="shared" si="225"/>
        <v>12</v>
      </c>
      <c r="D2086" s="7" t="str">
        <f>TEXT(Table3[[#This Row],[Datekey_Opening]],"mmmm")</f>
        <v>December</v>
      </c>
      <c r="E2086" s="7" t="str">
        <f>"Q"&amp;ROUNDUP(Table3[[#This Row],[Monthno]]/3,0)</f>
        <v>Q4</v>
      </c>
      <c r="F2086" s="7" t="str">
        <f t="shared" si="226"/>
        <v>2010-Dec</v>
      </c>
      <c r="G2086" s="7">
        <f t="shared" si="227"/>
        <v>1</v>
      </c>
      <c r="H2086" s="7" t="str">
        <f t="shared" si="228"/>
        <v>Monday</v>
      </c>
      <c r="I2086" s="7" t="str">
        <f t="shared" si="229"/>
        <v>FM9</v>
      </c>
      <c r="J2086" s="7" t="str">
        <f t="shared" si="230"/>
        <v>FQ3</v>
      </c>
    </row>
    <row r="2087" spans="1:10" x14ac:dyDescent="0.25">
      <c r="A2087" s="6">
        <v>40539</v>
      </c>
      <c r="B2087" s="7">
        <f t="shared" si="224"/>
        <v>2010</v>
      </c>
      <c r="C2087" s="7">
        <f t="shared" si="225"/>
        <v>12</v>
      </c>
      <c r="D2087" s="7" t="str">
        <f>TEXT(Table3[[#This Row],[Datekey_Opening]],"mmmm")</f>
        <v>December</v>
      </c>
      <c r="E2087" s="7" t="str">
        <f>"Q"&amp;ROUNDUP(Table3[[#This Row],[Monthno]]/3,0)</f>
        <v>Q4</v>
      </c>
      <c r="F2087" s="7" t="str">
        <f t="shared" si="226"/>
        <v>2010-Dec</v>
      </c>
      <c r="G2087" s="7">
        <f t="shared" si="227"/>
        <v>1</v>
      </c>
      <c r="H2087" s="7" t="str">
        <f t="shared" si="228"/>
        <v>Monday</v>
      </c>
      <c r="I2087" s="7" t="str">
        <f t="shared" si="229"/>
        <v>FM9</v>
      </c>
      <c r="J2087" s="7" t="str">
        <f t="shared" si="230"/>
        <v>FQ3</v>
      </c>
    </row>
    <row r="2088" spans="1:10" x14ac:dyDescent="0.25">
      <c r="A2088" s="6">
        <v>41264</v>
      </c>
      <c r="B2088" s="7">
        <f t="shared" si="224"/>
        <v>2012</v>
      </c>
      <c r="C2088" s="7">
        <f t="shared" si="225"/>
        <v>12</v>
      </c>
      <c r="D2088" s="7" t="str">
        <f>TEXT(Table3[[#This Row],[Datekey_Opening]],"mmmm")</f>
        <v>December</v>
      </c>
      <c r="E2088" s="7" t="str">
        <f>"Q"&amp;ROUNDUP(Table3[[#This Row],[Monthno]]/3,0)</f>
        <v>Q4</v>
      </c>
      <c r="F2088" s="7" t="str">
        <f t="shared" si="226"/>
        <v>2012-Dec</v>
      </c>
      <c r="G2088" s="7">
        <f t="shared" si="227"/>
        <v>5</v>
      </c>
      <c r="H2088" s="7" t="str">
        <f t="shared" si="228"/>
        <v>Friday</v>
      </c>
      <c r="I2088" s="7" t="str">
        <f t="shared" si="229"/>
        <v>FM9</v>
      </c>
      <c r="J2088" s="7" t="str">
        <f t="shared" si="230"/>
        <v>FQ3</v>
      </c>
    </row>
    <row r="2089" spans="1:10" x14ac:dyDescent="0.25">
      <c r="A2089" s="6">
        <v>40533</v>
      </c>
      <c r="B2089" s="7">
        <f t="shared" si="224"/>
        <v>2010</v>
      </c>
      <c r="C2089" s="7">
        <f t="shared" si="225"/>
        <v>12</v>
      </c>
      <c r="D2089" s="7" t="str">
        <f>TEXT(Table3[[#This Row],[Datekey_Opening]],"mmmm")</f>
        <v>December</v>
      </c>
      <c r="E2089" s="7" t="str">
        <f>"Q"&amp;ROUNDUP(Table3[[#This Row],[Monthno]]/3,0)</f>
        <v>Q4</v>
      </c>
      <c r="F2089" s="7" t="str">
        <f t="shared" si="226"/>
        <v>2010-Dec</v>
      </c>
      <c r="G2089" s="7">
        <f t="shared" si="227"/>
        <v>2</v>
      </c>
      <c r="H2089" s="7" t="str">
        <f t="shared" si="228"/>
        <v>Tuesday</v>
      </c>
      <c r="I2089" s="7" t="str">
        <f t="shared" si="229"/>
        <v>FM9</v>
      </c>
      <c r="J2089" s="7" t="str">
        <f t="shared" si="230"/>
        <v>FQ3</v>
      </c>
    </row>
    <row r="2090" spans="1:10" x14ac:dyDescent="0.25">
      <c r="A2090" s="6">
        <v>40530</v>
      </c>
      <c r="B2090" s="7">
        <f t="shared" si="224"/>
        <v>2010</v>
      </c>
      <c r="C2090" s="7">
        <f t="shared" si="225"/>
        <v>12</v>
      </c>
      <c r="D2090" s="7" t="str">
        <f>TEXT(Table3[[#This Row],[Datekey_Opening]],"mmmm")</f>
        <v>December</v>
      </c>
      <c r="E2090" s="7" t="str">
        <f>"Q"&amp;ROUNDUP(Table3[[#This Row],[Monthno]]/3,0)</f>
        <v>Q4</v>
      </c>
      <c r="F2090" s="7" t="str">
        <f t="shared" si="226"/>
        <v>2010-Dec</v>
      </c>
      <c r="G2090" s="7">
        <f t="shared" si="227"/>
        <v>6</v>
      </c>
      <c r="H2090" s="7" t="str">
        <f t="shared" si="228"/>
        <v>Saturday</v>
      </c>
      <c r="I2090" s="7" t="str">
        <f t="shared" si="229"/>
        <v>FM9</v>
      </c>
      <c r="J2090" s="7" t="str">
        <f t="shared" si="230"/>
        <v>FQ3</v>
      </c>
    </row>
    <row r="2091" spans="1:10" x14ac:dyDescent="0.25">
      <c r="A2091" s="9">
        <v>43055</v>
      </c>
      <c r="B2091" s="7">
        <f t="shared" si="224"/>
        <v>2017</v>
      </c>
      <c r="C2091" s="7">
        <f t="shared" si="225"/>
        <v>11</v>
      </c>
      <c r="D2091" s="7" t="str">
        <f>TEXT(Table3[[#This Row],[Datekey_Opening]],"mmmm")</f>
        <v>November</v>
      </c>
      <c r="E2091" s="7" t="str">
        <f>"Q"&amp;ROUNDUP(Table3[[#This Row],[Monthno]]/3,0)</f>
        <v>Q4</v>
      </c>
      <c r="F2091" s="7" t="str">
        <f t="shared" si="226"/>
        <v>2017-Nov</v>
      </c>
      <c r="G2091" s="7">
        <f t="shared" si="227"/>
        <v>4</v>
      </c>
      <c r="H2091" s="7" t="str">
        <f t="shared" si="228"/>
        <v>Thursday</v>
      </c>
      <c r="I2091" s="7" t="str">
        <f t="shared" si="229"/>
        <v>FM8</v>
      </c>
      <c r="J2091" s="7" t="str">
        <f t="shared" si="230"/>
        <v>FQ3</v>
      </c>
    </row>
    <row r="2092" spans="1:10" x14ac:dyDescent="0.25">
      <c r="A2092" s="9">
        <v>43416</v>
      </c>
      <c r="B2092" s="7">
        <f t="shared" si="224"/>
        <v>2018</v>
      </c>
      <c r="C2092" s="7">
        <f t="shared" si="225"/>
        <v>11</v>
      </c>
      <c r="D2092" s="7" t="str">
        <f>TEXT(Table3[[#This Row],[Datekey_Opening]],"mmmm")</f>
        <v>November</v>
      </c>
      <c r="E2092" s="7" t="str">
        <f>"Q"&amp;ROUNDUP(Table3[[#This Row],[Monthno]]/3,0)</f>
        <v>Q4</v>
      </c>
      <c r="F2092" s="7" t="str">
        <f t="shared" si="226"/>
        <v>2018-Nov</v>
      </c>
      <c r="G2092" s="7">
        <f t="shared" si="227"/>
        <v>1</v>
      </c>
      <c r="H2092" s="7" t="str">
        <f t="shared" si="228"/>
        <v>Monday</v>
      </c>
      <c r="I2092" s="7" t="str">
        <f t="shared" si="229"/>
        <v>FM8</v>
      </c>
      <c r="J2092" s="7" t="str">
        <f t="shared" si="230"/>
        <v>FQ3</v>
      </c>
    </row>
    <row r="2093" spans="1:10" x14ac:dyDescent="0.25">
      <c r="A2093" s="6">
        <v>41600</v>
      </c>
      <c r="B2093" s="7">
        <f t="shared" si="224"/>
        <v>2013</v>
      </c>
      <c r="C2093" s="7">
        <f t="shared" si="225"/>
        <v>11</v>
      </c>
      <c r="D2093" s="7" t="str">
        <f>TEXT(Table3[[#This Row],[Datekey_Opening]],"mmmm")</f>
        <v>November</v>
      </c>
      <c r="E2093" s="7" t="str">
        <f>"Q"&amp;ROUNDUP(Table3[[#This Row],[Monthno]]/3,0)</f>
        <v>Q4</v>
      </c>
      <c r="F2093" s="7" t="str">
        <f t="shared" si="226"/>
        <v>2013-Nov</v>
      </c>
      <c r="G2093" s="7">
        <f t="shared" si="227"/>
        <v>5</v>
      </c>
      <c r="H2093" s="7" t="str">
        <f t="shared" si="228"/>
        <v>Friday</v>
      </c>
      <c r="I2093" s="7" t="str">
        <f t="shared" si="229"/>
        <v>FM8</v>
      </c>
      <c r="J2093" s="7" t="str">
        <f t="shared" si="230"/>
        <v>FQ3</v>
      </c>
    </row>
    <row r="2094" spans="1:10" x14ac:dyDescent="0.25">
      <c r="A2094" s="9">
        <v>42331</v>
      </c>
      <c r="B2094" s="7">
        <f t="shared" si="224"/>
        <v>2015</v>
      </c>
      <c r="C2094" s="7">
        <f t="shared" si="225"/>
        <v>11</v>
      </c>
      <c r="D2094" s="7" t="str">
        <f>TEXT(Table3[[#This Row],[Datekey_Opening]],"mmmm")</f>
        <v>November</v>
      </c>
      <c r="E2094" s="7" t="str">
        <f>"Q"&amp;ROUNDUP(Table3[[#This Row],[Monthno]]/3,0)</f>
        <v>Q4</v>
      </c>
      <c r="F2094" s="7" t="str">
        <f t="shared" si="226"/>
        <v>2015-Nov</v>
      </c>
      <c r="G2094" s="7">
        <f t="shared" si="227"/>
        <v>1</v>
      </c>
      <c r="H2094" s="7" t="str">
        <f t="shared" si="228"/>
        <v>Monday</v>
      </c>
      <c r="I2094" s="7" t="str">
        <f t="shared" si="229"/>
        <v>FM8</v>
      </c>
      <c r="J2094" s="7" t="str">
        <f t="shared" si="230"/>
        <v>FQ3</v>
      </c>
    </row>
    <row r="2095" spans="1:10" x14ac:dyDescent="0.25">
      <c r="A2095" s="9">
        <v>43423</v>
      </c>
      <c r="B2095" s="7">
        <f t="shared" si="224"/>
        <v>2018</v>
      </c>
      <c r="C2095" s="7">
        <f t="shared" si="225"/>
        <v>11</v>
      </c>
      <c r="D2095" s="7" t="str">
        <f>TEXT(Table3[[#This Row],[Datekey_Opening]],"mmmm")</f>
        <v>November</v>
      </c>
      <c r="E2095" s="7" t="str">
        <f>"Q"&amp;ROUNDUP(Table3[[#This Row],[Monthno]]/3,0)</f>
        <v>Q4</v>
      </c>
      <c r="F2095" s="7" t="str">
        <f t="shared" si="226"/>
        <v>2018-Nov</v>
      </c>
      <c r="G2095" s="7">
        <f t="shared" si="227"/>
        <v>1</v>
      </c>
      <c r="H2095" s="7" t="str">
        <f t="shared" si="228"/>
        <v>Monday</v>
      </c>
      <c r="I2095" s="7" t="str">
        <f t="shared" si="229"/>
        <v>FM8</v>
      </c>
      <c r="J2095" s="7" t="str">
        <f t="shared" si="230"/>
        <v>FQ3</v>
      </c>
    </row>
    <row r="2096" spans="1:10" x14ac:dyDescent="0.25">
      <c r="A2096" s="6">
        <v>43043</v>
      </c>
      <c r="B2096" s="7">
        <f t="shared" si="224"/>
        <v>2017</v>
      </c>
      <c r="C2096" s="7">
        <f t="shared" si="225"/>
        <v>11</v>
      </c>
      <c r="D2096" s="7" t="str">
        <f>TEXT(Table3[[#This Row],[Datekey_Opening]],"mmmm")</f>
        <v>November</v>
      </c>
      <c r="E2096" s="7" t="str">
        <f>"Q"&amp;ROUNDUP(Table3[[#This Row],[Monthno]]/3,0)</f>
        <v>Q4</v>
      </c>
      <c r="F2096" s="7" t="str">
        <f t="shared" si="226"/>
        <v>2017-Nov</v>
      </c>
      <c r="G2096" s="7">
        <f t="shared" si="227"/>
        <v>6</v>
      </c>
      <c r="H2096" s="7" t="str">
        <f t="shared" si="228"/>
        <v>Saturday</v>
      </c>
      <c r="I2096" s="7" t="str">
        <f t="shared" si="229"/>
        <v>FM8</v>
      </c>
      <c r="J2096" s="7" t="str">
        <f t="shared" si="230"/>
        <v>FQ3</v>
      </c>
    </row>
    <row r="2097" spans="1:10" x14ac:dyDescent="0.25">
      <c r="A2097" s="9">
        <v>41216</v>
      </c>
      <c r="B2097" s="7">
        <f t="shared" si="224"/>
        <v>2012</v>
      </c>
      <c r="C2097" s="7">
        <f t="shared" si="225"/>
        <v>11</v>
      </c>
      <c r="D2097" s="7" t="str">
        <f>TEXT(Table3[[#This Row],[Datekey_Opening]],"mmmm")</f>
        <v>November</v>
      </c>
      <c r="E2097" s="7" t="str">
        <f>"Q"&amp;ROUNDUP(Table3[[#This Row],[Monthno]]/3,0)</f>
        <v>Q4</v>
      </c>
      <c r="F2097" s="7" t="str">
        <f t="shared" si="226"/>
        <v>2012-Nov</v>
      </c>
      <c r="G2097" s="7">
        <f t="shared" si="227"/>
        <v>6</v>
      </c>
      <c r="H2097" s="7" t="str">
        <f t="shared" si="228"/>
        <v>Saturday</v>
      </c>
      <c r="I2097" s="7" t="str">
        <f t="shared" si="229"/>
        <v>FM8</v>
      </c>
      <c r="J2097" s="7" t="str">
        <f t="shared" si="230"/>
        <v>FQ3</v>
      </c>
    </row>
    <row r="2098" spans="1:10" x14ac:dyDescent="0.25">
      <c r="A2098" s="6">
        <v>41238</v>
      </c>
      <c r="B2098" s="7">
        <f t="shared" si="224"/>
        <v>2012</v>
      </c>
      <c r="C2098" s="7">
        <f t="shared" si="225"/>
        <v>11</v>
      </c>
      <c r="D2098" s="7" t="str">
        <f>TEXT(Table3[[#This Row],[Datekey_Opening]],"mmmm")</f>
        <v>November</v>
      </c>
      <c r="E2098" s="7" t="str">
        <f>"Q"&amp;ROUNDUP(Table3[[#This Row],[Monthno]]/3,0)</f>
        <v>Q4</v>
      </c>
      <c r="F2098" s="7" t="str">
        <f t="shared" si="226"/>
        <v>2012-Nov</v>
      </c>
      <c r="G2098" s="7">
        <f t="shared" si="227"/>
        <v>7</v>
      </c>
      <c r="H2098" s="7" t="str">
        <f t="shared" si="228"/>
        <v>Sunday</v>
      </c>
      <c r="I2098" s="7" t="str">
        <f t="shared" si="229"/>
        <v>FM8</v>
      </c>
      <c r="J2098" s="7" t="str">
        <f t="shared" si="230"/>
        <v>FQ3</v>
      </c>
    </row>
    <row r="2099" spans="1:10" x14ac:dyDescent="0.25">
      <c r="A2099" s="6">
        <v>42327</v>
      </c>
      <c r="B2099" s="7">
        <f t="shared" si="224"/>
        <v>2015</v>
      </c>
      <c r="C2099" s="7">
        <f t="shared" si="225"/>
        <v>11</v>
      </c>
      <c r="D2099" s="7" t="str">
        <f>TEXT(Table3[[#This Row],[Datekey_Opening]],"mmmm")</f>
        <v>November</v>
      </c>
      <c r="E2099" s="7" t="str">
        <f>"Q"&amp;ROUNDUP(Table3[[#This Row],[Monthno]]/3,0)</f>
        <v>Q4</v>
      </c>
      <c r="F2099" s="7" t="str">
        <f t="shared" si="226"/>
        <v>2015-Nov</v>
      </c>
      <c r="G2099" s="7">
        <f t="shared" si="227"/>
        <v>4</v>
      </c>
      <c r="H2099" s="7" t="str">
        <f t="shared" si="228"/>
        <v>Thursday</v>
      </c>
      <c r="I2099" s="7" t="str">
        <f t="shared" si="229"/>
        <v>FM8</v>
      </c>
      <c r="J2099" s="7" t="str">
        <f t="shared" si="230"/>
        <v>FQ3</v>
      </c>
    </row>
    <row r="2100" spans="1:10" x14ac:dyDescent="0.25">
      <c r="A2100" s="6">
        <v>43407</v>
      </c>
      <c r="B2100" s="7">
        <f t="shared" si="224"/>
        <v>2018</v>
      </c>
      <c r="C2100" s="7">
        <f t="shared" si="225"/>
        <v>11</v>
      </c>
      <c r="D2100" s="7" t="str">
        <f>TEXT(Table3[[#This Row],[Datekey_Opening]],"mmmm")</f>
        <v>November</v>
      </c>
      <c r="E2100" s="7" t="str">
        <f>"Q"&amp;ROUNDUP(Table3[[#This Row],[Monthno]]/3,0)</f>
        <v>Q4</v>
      </c>
      <c r="F2100" s="7" t="str">
        <f t="shared" si="226"/>
        <v>2018-Nov</v>
      </c>
      <c r="G2100" s="7">
        <f t="shared" si="227"/>
        <v>6</v>
      </c>
      <c r="H2100" s="7" t="str">
        <f t="shared" si="228"/>
        <v>Saturday</v>
      </c>
      <c r="I2100" s="7" t="str">
        <f t="shared" si="229"/>
        <v>FM8</v>
      </c>
      <c r="J2100" s="7" t="str">
        <f t="shared" si="230"/>
        <v>FQ3</v>
      </c>
    </row>
    <row r="2101" spans="1:10" x14ac:dyDescent="0.25">
      <c r="A2101" s="9">
        <v>43060</v>
      </c>
      <c r="B2101" s="7">
        <f t="shared" si="224"/>
        <v>2017</v>
      </c>
      <c r="C2101" s="7">
        <f t="shared" si="225"/>
        <v>11</v>
      </c>
      <c r="D2101" s="7" t="str">
        <f>TEXT(Table3[[#This Row],[Datekey_Opening]],"mmmm")</f>
        <v>November</v>
      </c>
      <c r="E2101" s="7" t="str">
        <f>"Q"&amp;ROUNDUP(Table3[[#This Row],[Monthno]]/3,0)</f>
        <v>Q4</v>
      </c>
      <c r="F2101" s="7" t="str">
        <f t="shared" si="226"/>
        <v>2017-Nov</v>
      </c>
      <c r="G2101" s="7">
        <f t="shared" si="227"/>
        <v>2</v>
      </c>
      <c r="H2101" s="7" t="str">
        <f t="shared" si="228"/>
        <v>Tuesday</v>
      </c>
      <c r="I2101" s="7" t="str">
        <f t="shared" si="229"/>
        <v>FM8</v>
      </c>
      <c r="J2101" s="7" t="str">
        <f t="shared" si="230"/>
        <v>FQ3</v>
      </c>
    </row>
    <row r="2102" spans="1:10" x14ac:dyDescent="0.25">
      <c r="A2102" s="9">
        <v>42288</v>
      </c>
      <c r="B2102" s="7">
        <f t="shared" si="224"/>
        <v>2015</v>
      </c>
      <c r="C2102" s="7">
        <f t="shared" si="225"/>
        <v>10</v>
      </c>
      <c r="D2102" s="7" t="str">
        <f>TEXT(Table3[[#This Row],[Datekey_Opening]],"mmmm")</f>
        <v>October</v>
      </c>
      <c r="E2102" s="7" t="str">
        <f>"Q"&amp;ROUNDUP(Table3[[#This Row],[Monthno]]/3,0)</f>
        <v>Q4</v>
      </c>
      <c r="F2102" s="7" t="str">
        <f t="shared" si="226"/>
        <v>2015-Oct</v>
      </c>
      <c r="G2102" s="7">
        <f t="shared" si="227"/>
        <v>7</v>
      </c>
      <c r="H2102" s="7" t="str">
        <f t="shared" si="228"/>
        <v>Sunday</v>
      </c>
      <c r="I2102" s="7" t="str">
        <f t="shared" si="229"/>
        <v>FM7</v>
      </c>
      <c r="J2102" s="7" t="str">
        <f t="shared" si="230"/>
        <v>FQ3</v>
      </c>
    </row>
    <row r="2103" spans="1:10" x14ac:dyDescent="0.25">
      <c r="A2103" s="6">
        <v>40461</v>
      </c>
      <c r="B2103" s="7">
        <f t="shared" si="224"/>
        <v>2010</v>
      </c>
      <c r="C2103" s="7">
        <f t="shared" si="225"/>
        <v>10</v>
      </c>
      <c r="D2103" s="7" t="str">
        <f>TEXT(Table3[[#This Row],[Datekey_Opening]],"mmmm")</f>
        <v>October</v>
      </c>
      <c r="E2103" s="7" t="str">
        <f>"Q"&amp;ROUNDUP(Table3[[#This Row],[Monthno]]/3,0)</f>
        <v>Q4</v>
      </c>
      <c r="F2103" s="7" t="str">
        <f t="shared" si="226"/>
        <v>2010-Oct</v>
      </c>
      <c r="G2103" s="7">
        <f t="shared" si="227"/>
        <v>7</v>
      </c>
      <c r="H2103" s="7" t="str">
        <f t="shared" si="228"/>
        <v>Sunday</v>
      </c>
      <c r="I2103" s="7" t="str">
        <f t="shared" si="229"/>
        <v>FM7</v>
      </c>
      <c r="J2103" s="7" t="str">
        <f t="shared" si="230"/>
        <v>FQ3</v>
      </c>
    </row>
    <row r="2104" spans="1:10" x14ac:dyDescent="0.25">
      <c r="A2104" s="6">
        <v>43390</v>
      </c>
      <c r="B2104" s="7">
        <f t="shared" si="224"/>
        <v>2018</v>
      </c>
      <c r="C2104" s="7">
        <f t="shared" si="225"/>
        <v>10</v>
      </c>
      <c r="D2104" s="7" t="str">
        <f>TEXT(Table3[[#This Row],[Datekey_Opening]],"mmmm")</f>
        <v>October</v>
      </c>
      <c r="E2104" s="7" t="str">
        <f>"Q"&amp;ROUNDUP(Table3[[#This Row],[Monthno]]/3,0)</f>
        <v>Q4</v>
      </c>
      <c r="F2104" s="7" t="str">
        <f t="shared" si="226"/>
        <v>2018-Oct</v>
      </c>
      <c r="G2104" s="7">
        <f t="shared" si="227"/>
        <v>3</v>
      </c>
      <c r="H2104" s="7" t="str">
        <f t="shared" si="228"/>
        <v>Wednesday</v>
      </c>
      <c r="I2104" s="7" t="str">
        <f t="shared" si="229"/>
        <v>FM7</v>
      </c>
      <c r="J2104" s="7" t="str">
        <f t="shared" si="230"/>
        <v>FQ3</v>
      </c>
    </row>
    <row r="2105" spans="1:10" x14ac:dyDescent="0.25">
      <c r="A2105" s="6">
        <v>43387</v>
      </c>
      <c r="B2105" s="7">
        <f t="shared" si="224"/>
        <v>2018</v>
      </c>
      <c r="C2105" s="7">
        <f t="shared" si="225"/>
        <v>10</v>
      </c>
      <c r="D2105" s="7" t="str">
        <f>TEXT(Table3[[#This Row],[Datekey_Opening]],"mmmm")</f>
        <v>October</v>
      </c>
      <c r="E2105" s="7" t="str">
        <f>"Q"&amp;ROUNDUP(Table3[[#This Row],[Monthno]]/3,0)</f>
        <v>Q4</v>
      </c>
      <c r="F2105" s="7" t="str">
        <f t="shared" si="226"/>
        <v>2018-Oct</v>
      </c>
      <c r="G2105" s="7">
        <f t="shared" si="227"/>
        <v>7</v>
      </c>
      <c r="H2105" s="7" t="str">
        <f t="shared" si="228"/>
        <v>Sunday</v>
      </c>
      <c r="I2105" s="7" t="str">
        <f t="shared" si="229"/>
        <v>FM7</v>
      </c>
      <c r="J2105" s="7" t="str">
        <f t="shared" si="230"/>
        <v>FQ3</v>
      </c>
    </row>
    <row r="2106" spans="1:10" x14ac:dyDescent="0.25">
      <c r="A2106" s="6">
        <v>43375</v>
      </c>
      <c r="B2106" s="7">
        <f t="shared" si="224"/>
        <v>2018</v>
      </c>
      <c r="C2106" s="7">
        <f t="shared" si="225"/>
        <v>10</v>
      </c>
      <c r="D2106" s="7" t="str">
        <f>TEXT(Table3[[#This Row],[Datekey_Opening]],"mmmm")</f>
        <v>October</v>
      </c>
      <c r="E2106" s="7" t="str">
        <f>"Q"&amp;ROUNDUP(Table3[[#This Row],[Monthno]]/3,0)</f>
        <v>Q4</v>
      </c>
      <c r="F2106" s="7" t="str">
        <f t="shared" si="226"/>
        <v>2018-Oct</v>
      </c>
      <c r="G2106" s="7">
        <f t="shared" si="227"/>
        <v>2</v>
      </c>
      <c r="H2106" s="7" t="str">
        <f t="shared" si="228"/>
        <v>Tuesday</v>
      </c>
      <c r="I2106" s="7" t="str">
        <f t="shared" si="229"/>
        <v>FM7</v>
      </c>
      <c r="J2106" s="7" t="str">
        <f t="shared" si="230"/>
        <v>FQ3</v>
      </c>
    </row>
    <row r="2107" spans="1:10" x14ac:dyDescent="0.25">
      <c r="A2107" s="6">
        <v>41920</v>
      </c>
      <c r="B2107" s="7">
        <f t="shared" si="224"/>
        <v>2014</v>
      </c>
      <c r="C2107" s="7">
        <f t="shared" si="225"/>
        <v>10</v>
      </c>
      <c r="D2107" s="7" t="str">
        <f>TEXT(Table3[[#This Row],[Datekey_Opening]],"mmmm")</f>
        <v>October</v>
      </c>
      <c r="E2107" s="7" t="str">
        <f>"Q"&amp;ROUNDUP(Table3[[#This Row],[Monthno]]/3,0)</f>
        <v>Q4</v>
      </c>
      <c r="F2107" s="7" t="str">
        <f t="shared" si="226"/>
        <v>2014-Oct</v>
      </c>
      <c r="G2107" s="7">
        <f t="shared" si="227"/>
        <v>3</v>
      </c>
      <c r="H2107" s="7" t="str">
        <f t="shared" si="228"/>
        <v>Wednesday</v>
      </c>
      <c r="I2107" s="7" t="str">
        <f t="shared" si="229"/>
        <v>FM7</v>
      </c>
      <c r="J2107" s="7" t="str">
        <f t="shared" si="230"/>
        <v>FQ3</v>
      </c>
    </row>
    <row r="2108" spans="1:10" x14ac:dyDescent="0.25">
      <c r="A2108" s="6">
        <v>40469</v>
      </c>
      <c r="B2108" s="7">
        <f t="shared" si="224"/>
        <v>2010</v>
      </c>
      <c r="C2108" s="7">
        <f t="shared" si="225"/>
        <v>10</v>
      </c>
      <c r="D2108" s="7" t="str">
        <f>TEXT(Table3[[#This Row],[Datekey_Opening]],"mmmm")</f>
        <v>October</v>
      </c>
      <c r="E2108" s="7" t="str">
        <f>"Q"&amp;ROUNDUP(Table3[[#This Row],[Monthno]]/3,0)</f>
        <v>Q4</v>
      </c>
      <c r="F2108" s="7" t="str">
        <f t="shared" si="226"/>
        <v>2010-Oct</v>
      </c>
      <c r="G2108" s="7">
        <f t="shared" si="227"/>
        <v>1</v>
      </c>
      <c r="H2108" s="7" t="str">
        <f t="shared" si="228"/>
        <v>Monday</v>
      </c>
      <c r="I2108" s="7" t="str">
        <f t="shared" si="229"/>
        <v>FM7</v>
      </c>
      <c r="J2108" s="7" t="str">
        <f t="shared" si="230"/>
        <v>FQ3</v>
      </c>
    </row>
    <row r="2109" spans="1:10" x14ac:dyDescent="0.25">
      <c r="A2109" s="9">
        <v>41915</v>
      </c>
      <c r="B2109" s="7">
        <f t="shared" si="224"/>
        <v>2014</v>
      </c>
      <c r="C2109" s="7">
        <f t="shared" si="225"/>
        <v>10</v>
      </c>
      <c r="D2109" s="7" t="str">
        <f>TEXT(Table3[[#This Row],[Datekey_Opening]],"mmmm")</f>
        <v>October</v>
      </c>
      <c r="E2109" s="7" t="str">
        <f>"Q"&amp;ROUNDUP(Table3[[#This Row],[Monthno]]/3,0)</f>
        <v>Q4</v>
      </c>
      <c r="F2109" s="7" t="str">
        <f t="shared" si="226"/>
        <v>2014-Oct</v>
      </c>
      <c r="G2109" s="7">
        <f t="shared" si="227"/>
        <v>5</v>
      </c>
      <c r="H2109" s="7" t="str">
        <f t="shared" si="228"/>
        <v>Friday</v>
      </c>
      <c r="I2109" s="7" t="str">
        <f t="shared" si="229"/>
        <v>FM7</v>
      </c>
      <c r="J2109" s="7" t="str">
        <f t="shared" si="230"/>
        <v>FQ3</v>
      </c>
    </row>
    <row r="2110" spans="1:10" x14ac:dyDescent="0.25">
      <c r="A2110" s="9">
        <v>43400</v>
      </c>
      <c r="B2110" s="7">
        <f t="shared" si="224"/>
        <v>2018</v>
      </c>
      <c r="C2110" s="7">
        <f t="shared" si="225"/>
        <v>10</v>
      </c>
      <c r="D2110" s="7" t="str">
        <f>TEXT(Table3[[#This Row],[Datekey_Opening]],"mmmm")</f>
        <v>October</v>
      </c>
      <c r="E2110" s="7" t="str">
        <f>"Q"&amp;ROUNDUP(Table3[[#This Row],[Monthno]]/3,0)</f>
        <v>Q4</v>
      </c>
      <c r="F2110" s="7" t="str">
        <f t="shared" si="226"/>
        <v>2018-Oct</v>
      </c>
      <c r="G2110" s="7">
        <f t="shared" si="227"/>
        <v>6</v>
      </c>
      <c r="H2110" s="7" t="str">
        <f t="shared" si="228"/>
        <v>Saturday</v>
      </c>
      <c r="I2110" s="7" t="str">
        <f t="shared" si="229"/>
        <v>FM7</v>
      </c>
      <c r="J2110" s="7" t="str">
        <f t="shared" si="230"/>
        <v>FQ3</v>
      </c>
    </row>
    <row r="2111" spans="1:10" x14ac:dyDescent="0.25">
      <c r="A2111" s="9">
        <v>41210</v>
      </c>
      <c r="B2111" s="7">
        <f t="shared" si="224"/>
        <v>2012</v>
      </c>
      <c r="C2111" s="7">
        <f t="shared" si="225"/>
        <v>10</v>
      </c>
      <c r="D2111" s="7" t="str">
        <f>TEXT(Table3[[#This Row],[Datekey_Opening]],"mmmm")</f>
        <v>October</v>
      </c>
      <c r="E2111" s="7" t="str">
        <f>"Q"&amp;ROUNDUP(Table3[[#This Row],[Monthno]]/3,0)</f>
        <v>Q4</v>
      </c>
      <c r="F2111" s="7" t="str">
        <f t="shared" si="226"/>
        <v>2012-Oct</v>
      </c>
      <c r="G2111" s="7">
        <f t="shared" si="227"/>
        <v>7</v>
      </c>
      <c r="H2111" s="7" t="str">
        <f t="shared" si="228"/>
        <v>Sunday</v>
      </c>
      <c r="I2111" s="7" t="str">
        <f t="shared" si="229"/>
        <v>FM7</v>
      </c>
      <c r="J2111" s="7" t="str">
        <f t="shared" si="230"/>
        <v>FQ3</v>
      </c>
    </row>
    <row r="2112" spans="1:10" x14ac:dyDescent="0.25">
      <c r="A2112" s="6">
        <v>42287</v>
      </c>
      <c r="B2112" s="7">
        <f t="shared" si="224"/>
        <v>2015</v>
      </c>
      <c r="C2112" s="7">
        <f t="shared" si="225"/>
        <v>10</v>
      </c>
      <c r="D2112" s="7" t="str">
        <f>TEXT(Table3[[#This Row],[Datekey_Opening]],"mmmm")</f>
        <v>October</v>
      </c>
      <c r="E2112" s="7" t="str">
        <f>"Q"&amp;ROUNDUP(Table3[[#This Row],[Monthno]]/3,0)</f>
        <v>Q4</v>
      </c>
      <c r="F2112" s="7" t="str">
        <f t="shared" si="226"/>
        <v>2015-Oct</v>
      </c>
      <c r="G2112" s="7">
        <f t="shared" si="227"/>
        <v>6</v>
      </c>
      <c r="H2112" s="7" t="str">
        <f t="shared" si="228"/>
        <v>Saturday</v>
      </c>
      <c r="I2112" s="7" t="str">
        <f t="shared" si="229"/>
        <v>FM7</v>
      </c>
      <c r="J2112" s="7" t="str">
        <f t="shared" si="230"/>
        <v>FQ3</v>
      </c>
    </row>
    <row r="2113" spans="1:10" x14ac:dyDescent="0.25">
      <c r="A2113" s="6">
        <v>41190</v>
      </c>
      <c r="B2113" s="7">
        <f t="shared" si="224"/>
        <v>2012</v>
      </c>
      <c r="C2113" s="7">
        <f t="shared" si="225"/>
        <v>10</v>
      </c>
      <c r="D2113" s="7" t="str">
        <f>TEXT(Table3[[#This Row],[Datekey_Opening]],"mmmm")</f>
        <v>October</v>
      </c>
      <c r="E2113" s="7" t="str">
        <f>"Q"&amp;ROUNDUP(Table3[[#This Row],[Monthno]]/3,0)</f>
        <v>Q4</v>
      </c>
      <c r="F2113" s="7" t="str">
        <f t="shared" si="226"/>
        <v>2012-Oct</v>
      </c>
      <c r="G2113" s="7">
        <f t="shared" si="227"/>
        <v>1</v>
      </c>
      <c r="H2113" s="7" t="str">
        <f t="shared" si="228"/>
        <v>Monday</v>
      </c>
      <c r="I2113" s="7" t="str">
        <f t="shared" si="229"/>
        <v>FM7</v>
      </c>
      <c r="J2113" s="7" t="str">
        <f t="shared" si="230"/>
        <v>FQ3</v>
      </c>
    </row>
    <row r="2114" spans="1:10" x14ac:dyDescent="0.25">
      <c r="A2114" s="9">
        <v>41195</v>
      </c>
      <c r="B2114" s="7">
        <f t="shared" ref="B2114:B2177" si="231">YEAR(A2114)</f>
        <v>2012</v>
      </c>
      <c r="C2114" s="7">
        <f t="shared" ref="C2114:C2177" si="232">MONTH(A2114)</f>
        <v>10</v>
      </c>
      <c r="D2114" s="7" t="str">
        <f>TEXT(Table3[[#This Row],[Datekey_Opening]],"mmmm")</f>
        <v>October</v>
      </c>
      <c r="E2114" s="7" t="str">
        <f>"Q"&amp;ROUNDUP(Table3[[#This Row],[Monthno]]/3,0)</f>
        <v>Q4</v>
      </c>
      <c r="F2114" s="7" t="str">
        <f t="shared" ref="F2114:F2177" si="233">TEXT(A2114,"yyyy-mmm")</f>
        <v>2012-Oct</v>
      </c>
      <c r="G2114" s="7">
        <f t="shared" ref="G2114:G2177" si="234">WEEKDAY(A2114,2)</f>
        <v>6</v>
      </c>
      <c r="H2114" s="7" t="str">
        <f t="shared" ref="H2114:H2177" si="235">TEXT(A2114,"dddd")</f>
        <v>Saturday</v>
      </c>
      <c r="I2114" s="7" t="str">
        <f t="shared" ref="I2114:I2177" si="236">"FM"&amp;MOD(MONTH(A2114)-4,12)+1</f>
        <v>FM7</v>
      </c>
      <c r="J2114" s="7" t="str">
        <f t="shared" ref="J2114:J2177" si="237">"FQ"&amp;ROUNDUP((MOD(MONTH(A2114)-4,12)+1)/3,0)</f>
        <v>FQ3</v>
      </c>
    </row>
    <row r="2115" spans="1:10" x14ac:dyDescent="0.25">
      <c r="A2115" s="9">
        <v>41192</v>
      </c>
      <c r="B2115" s="7">
        <f t="shared" si="231"/>
        <v>2012</v>
      </c>
      <c r="C2115" s="7">
        <f t="shared" si="232"/>
        <v>10</v>
      </c>
      <c r="D2115" s="7" t="str">
        <f>TEXT(Table3[[#This Row],[Datekey_Opening]],"mmmm")</f>
        <v>October</v>
      </c>
      <c r="E2115" s="7" t="str">
        <f>"Q"&amp;ROUNDUP(Table3[[#This Row],[Monthno]]/3,0)</f>
        <v>Q4</v>
      </c>
      <c r="F2115" s="7" t="str">
        <f t="shared" si="233"/>
        <v>2012-Oct</v>
      </c>
      <c r="G2115" s="7">
        <f t="shared" si="234"/>
        <v>3</v>
      </c>
      <c r="H2115" s="7" t="str">
        <f t="shared" si="235"/>
        <v>Wednesday</v>
      </c>
      <c r="I2115" s="7" t="str">
        <f t="shared" si="236"/>
        <v>FM7</v>
      </c>
      <c r="J2115" s="7" t="str">
        <f t="shared" si="237"/>
        <v>FQ3</v>
      </c>
    </row>
    <row r="2116" spans="1:10" x14ac:dyDescent="0.25">
      <c r="A2116" s="9">
        <v>43391</v>
      </c>
      <c r="B2116" s="7">
        <f t="shared" si="231"/>
        <v>2018</v>
      </c>
      <c r="C2116" s="7">
        <f t="shared" si="232"/>
        <v>10</v>
      </c>
      <c r="D2116" s="7" t="str">
        <f>TEXT(Table3[[#This Row],[Datekey_Opening]],"mmmm")</f>
        <v>October</v>
      </c>
      <c r="E2116" s="7" t="str">
        <f>"Q"&amp;ROUNDUP(Table3[[#This Row],[Monthno]]/3,0)</f>
        <v>Q4</v>
      </c>
      <c r="F2116" s="7" t="str">
        <f t="shared" si="233"/>
        <v>2018-Oct</v>
      </c>
      <c r="G2116" s="7">
        <f t="shared" si="234"/>
        <v>4</v>
      </c>
      <c r="H2116" s="7" t="str">
        <f t="shared" si="235"/>
        <v>Thursday</v>
      </c>
      <c r="I2116" s="7" t="str">
        <f t="shared" si="236"/>
        <v>FM7</v>
      </c>
      <c r="J2116" s="7" t="str">
        <f t="shared" si="237"/>
        <v>FQ3</v>
      </c>
    </row>
    <row r="2117" spans="1:10" x14ac:dyDescent="0.25">
      <c r="A2117" s="9">
        <v>42281</v>
      </c>
      <c r="B2117" s="7">
        <f t="shared" si="231"/>
        <v>2015</v>
      </c>
      <c r="C2117" s="7">
        <f t="shared" si="232"/>
        <v>10</v>
      </c>
      <c r="D2117" s="7" t="str">
        <f>TEXT(Table3[[#This Row],[Datekey_Opening]],"mmmm")</f>
        <v>October</v>
      </c>
      <c r="E2117" s="7" t="str">
        <f>"Q"&amp;ROUNDUP(Table3[[#This Row],[Monthno]]/3,0)</f>
        <v>Q4</v>
      </c>
      <c r="F2117" s="7" t="str">
        <f t="shared" si="233"/>
        <v>2015-Oct</v>
      </c>
      <c r="G2117" s="7">
        <f t="shared" si="234"/>
        <v>7</v>
      </c>
      <c r="H2117" s="7" t="str">
        <f t="shared" si="235"/>
        <v>Sunday</v>
      </c>
      <c r="I2117" s="7" t="str">
        <f t="shared" si="236"/>
        <v>FM7</v>
      </c>
      <c r="J2117" s="7" t="str">
        <f t="shared" si="237"/>
        <v>FQ3</v>
      </c>
    </row>
    <row r="2118" spans="1:10" x14ac:dyDescent="0.25">
      <c r="A2118" s="6">
        <v>42263</v>
      </c>
      <c r="B2118" s="7">
        <f t="shared" si="231"/>
        <v>2015</v>
      </c>
      <c r="C2118" s="7">
        <f t="shared" si="232"/>
        <v>9</v>
      </c>
      <c r="D2118" s="7" t="str">
        <f>TEXT(Table3[[#This Row],[Datekey_Opening]],"mmmm")</f>
        <v>September</v>
      </c>
      <c r="E2118" s="7" t="str">
        <f>"Q"&amp;ROUNDUP(Table3[[#This Row],[Monthno]]/3,0)</f>
        <v>Q3</v>
      </c>
      <c r="F2118" s="7" t="str">
        <f t="shared" si="233"/>
        <v>2015-Sep</v>
      </c>
      <c r="G2118" s="7">
        <f t="shared" si="234"/>
        <v>3</v>
      </c>
      <c r="H2118" s="7" t="str">
        <f t="shared" si="235"/>
        <v>Wednesday</v>
      </c>
      <c r="I2118" s="7" t="str">
        <f t="shared" si="236"/>
        <v>FM6</v>
      </c>
      <c r="J2118" s="7" t="str">
        <f t="shared" si="237"/>
        <v>FQ2</v>
      </c>
    </row>
    <row r="2119" spans="1:10" x14ac:dyDescent="0.25">
      <c r="A2119" s="6">
        <v>41165</v>
      </c>
      <c r="B2119" s="7">
        <f t="shared" si="231"/>
        <v>2012</v>
      </c>
      <c r="C2119" s="7">
        <f t="shared" si="232"/>
        <v>9</v>
      </c>
      <c r="D2119" s="7" t="str">
        <f>TEXT(Table3[[#This Row],[Datekey_Opening]],"mmmm")</f>
        <v>September</v>
      </c>
      <c r="E2119" s="7" t="str">
        <f>"Q"&amp;ROUNDUP(Table3[[#This Row],[Monthno]]/3,0)</f>
        <v>Q3</v>
      </c>
      <c r="F2119" s="7" t="str">
        <f t="shared" si="233"/>
        <v>2012-Sep</v>
      </c>
      <c r="G2119" s="7">
        <f t="shared" si="234"/>
        <v>4</v>
      </c>
      <c r="H2119" s="7" t="str">
        <f t="shared" si="235"/>
        <v>Thursday</v>
      </c>
      <c r="I2119" s="7" t="str">
        <f t="shared" si="236"/>
        <v>FM6</v>
      </c>
      <c r="J2119" s="7" t="str">
        <f t="shared" si="237"/>
        <v>FQ2</v>
      </c>
    </row>
    <row r="2120" spans="1:10" x14ac:dyDescent="0.25">
      <c r="A2120" s="9">
        <v>41157</v>
      </c>
      <c r="B2120" s="7">
        <f t="shared" si="231"/>
        <v>2012</v>
      </c>
      <c r="C2120" s="7">
        <f t="shared" si="232"/>
        <v>9</v>
      </c>
      <c r="D2120" s="7" t="str">
        <f>TEXT(Table3[[#This Row],[Datekey_Opening]],"mmmm")</f>
        <v>September</v>
      </c>
      <c r="E2120" s="7" t="str">
        <f>"Q"&amp;ROUNDUP(Table3[[#This Row],[Monthno]]/3,0)</f>
        <v>Q3</v>
      </c>
      <c r="F2120" s="7" t="str">
        <f t="shared" si="233"/>
        <v>2012-Sep</v>
      </c>
      <c r="G2120" s="7">
        <f t="shared" si="234"/>
        <v>3</v>
      </c>
      <c r="H2120" s="7" t="str">
        <f t="shared" si="235"/>
        <v>Wednesday</v>
      </c>
      <c r="I2120" s="7" t="str">
        <f t="shared" si="236"/>
        <v>FM6</v>
      </c>
      <c r="J2120" s="7" t="str">
        <f t="shared" si="237"/>
        <v>FQ2</v>
      </c>
    </row>
    <row r="2121" spans="1:10" x14ac:dyDescent="0.25">
      <c r="A2121" s="6">
        <v>42260</v>
      </c>
      <c r="B2121" s="7">
        <f t="shared" si="231"/>
        <v>2015</v>
      </c>
      <c r="C2121" s="7">
        <f t="shared" si="232"/>
        <v>9</v>
      </c>
      <c r="D2121" s="7" t="str">
        <f>TEXT(Table3[[#This Row],[Datekey_Opening]],"mmmm")</f>
        <v>September</v>
      </c>
      <c r="E2121" s="7" t="str">
        <f>"Q"&amp;ROUNDUP(Table3[[#This Row],[Monthno]]/3,0)</f>
        <v>Q3</v>
      </c>
      <c r="F2121" s="7" t="str">
        <f t="shared" si="233"/>
        <v>2015-Sep</v>
      </c>
      <c r="G2121" s="7">
        <f t="shared" si="234"/>
        <v>7</v>
      </c>
      <c r="H2121" s="7" t="str">
        <f t="shared" si="235"/>
        <v>Sunday</v>
      </c>
      <c r="I2121" s="7" t="str">
        <f t="shared" si="236"/>
        <v>FM6</v>
      </c>
      <c r="J2121" s="7" t="str">
        <f t="shared" si="237"/>
        <v>FQ2</v>
      </c>
    </row>
    <row r="2122" spans="1:10" x14ac:dyDescent="0.25">
      <c r="A2122" s="6">
        <v>41909</v>
      </c>
      <c r="B2122" s="7">
        <f t="shared" si="231"/>
        <v>2014</v>
      </c>
      <c r="C2122" s="7">
        <f t="shared" si="232"/>
        <v>9</v>
      </c>
      <c r="D2122" s="7" t="str">
        <f>TEXT(Table3[[#This Row],[Datekey_Opening]],"mmmm")</f>
        <v>September</v>
      </c>
      <c r="E2122" s="7" t="str">
        <f>"Q"&amp;ROUNDUP(Table3[[#This Row],[Monthno]]/3,0)</f>
        <v>Q3</v>
      </c>
      <c r="F2122" s="7" t="str">
        <f t="shared" si="233"/>
        <v>2014-Sep</v>
      </c>
      <c r="G2122" s="7">
        <f t="shared" si="234"/>
        <v>6</v>
      </c>
      <c r="H2122" s="7" t="str">
        <f t="shared" si="235"/>
        <v>Saturday</v>
      </c>
      <c r="I2122" s="7" t="str">
        <f t="shared" si="236"/>
        <v>FM6</v>
      </c>
      <c r="J2122" s="7" t="str">
        <f t="shared" si="237"/>
        <v>FQ2</v>
      </c>
    </row>
    <row r="2123" spans="1:10" x14ac:dyDescent="0.25">
      <c r="A2123" s="9">
        <v>43001</v>
      </c>
      <c r="B2123" s="7">
        <f t="shared" si="231"/>
        <v>2017</v>
      </c>
      <c r="C2123" s="7">
        <f t="shared" si="232"/>
        <v>9</v>
      </c>
      <c r="D2123" s="7" t="str">
        <f>TEXT(Table3[[#This Row],[Datekey_Opening]],"mmmm")</f>
        <v>September</v>
      </c>
      <c r="E2123" s="7" t="str">
        <f>"Q"&amp;ROUNDUP(Table3[[#This Row],[Monthno]]/3,0)</f>
        <v>Q3</v>
      </c>
      <c r="F2123" s="7" t="str">
        <f t="shared" si="233"/>
        <v>2017-Sep</v>
      </c>
      <c r="G2123" s="7">
        <f t="shared" si="234"/>
        <v>6</v>
      </c>
      <c r="H2123" s="7" t="str">
        <f t="shared" si="235"/>
        <v>Saturday</v>
      </c>
      <c r="I2123" s="7" t="str">
        <f t="shared" si="236"/>
        <v>FM6</v>
      </c>
      <c r="J2123" s="7" t="str">
        <f t="shared" si="237"/>
        <v>FQ2</v>
      </c>
    </row>
    <row r="2124" spans="1:10" x14ac:dyDescent="0.25">
      <c r="A2124" s="6">
        <v>40773</v>
      </c>
      <c r="B2124" s="7">
        <f t="shared" si="231"/>
        <v>2011</v>
      </c>
      <c r="C2124" s="7">
        <f t="shared" si="232"/>
        <v>8</v>
      </c>
      <c r="D2124" s="7" t="str">
        <f>TEXT(Table3[[#This Row],[Datekey_Opening]],"mmmm")</f>
        <v>August</v>
      </c>
      <c r="E2124" s="7" t="str">
        <f>"Q"&amp;ROUNDUP(Table3[[#This Row],[Monthno]]/3,0)</f>
        <v>Q3</v>
      </c>
      <c r="F2124" s="7" t="str">
        <f t="shared" si="233"/>
        <v>2011-Aug</v>
      </c>
      <c r="G2124" s="7">
        <f t="shared" si="234"/>
        <v>4</v>
      </c>
      <c r="H2124" s="7" t="str">
        <f t="shared" si="235"/>
        <v>Thursday</v>
      </c>
      <c r="I2124" s="7" t="str">
        <f t="shared" si="236"/>
        <v>FM5</v>
      </c>
      <c r="J2124" s="7" t="str">
        <f t="shared" si="237"/>
        <v>FQ2</v>
      </c>
    </row>
    <row r="2125" spans="1:10" x14ac:dyDescent="0.25">
      <c r="A2125" s="9">
        <v>42606</v>
      </c>
      <c r="B2125" s="7">
        <f t="shared" si="231"/>
        <v>2016</v>
      </c>
      <c r="C2125" s="7">
        <f t="shared" si="232"/>
        <v>8</v>
      </c>
      <c r="D2125" s="7" t="str">
        <f>TEXT(Table3[[#This Row],[Datekey_Opening]],"mmmm")</f>
        <v>August</v>
      </c>
      <c r="E2125" s="7" t="str">
        <f>"Q"&amp;ROUNDUP(Table3[[#This Row],[Monthno]]/3,0)</f>
        <v>Q3</v>
      </c>
      <c r="F2125" s="7" t="str">
        <f t="shared" si="233"/>
        <v>2016-Aug</v>
      </c>
      <c r="G2125" s="7">
        <f t="shared" si="234"/>
        <v>3</v>
      </c>
      <c r="H2125" s="7" t="str">
        <f t="shared" si="235"/>
        <v>Wednesday</v>
      </c>
      <c r="I2125" s="7" t="str">
        <f t="shared" si="236"/>
        <v>FM5</v>
      </c>
      <c r="J2125" s="7" t="str">
        <f t="shared" si="237"/>
        <v>FQ2</v>
      </c>
    </row>
    <row r="2126" spans="1:10" x14ac:dyDescent="0.25">
      <c r="A2126" s="6">
        <v>42952</v>
      </c>
      <c r="B2126" s="7">
        <f t="shared" si="231"/>
        <v>2017</v>
      </c>
      <c r="C2126" s="7">
        <f t="shared" si="232"/>
        <v>8</v>
      </c>
      <c r="D2126" s="7" t="str">
        <f>TEXT(Table3[[#This Row],[Datekey_Opening]],"mmmm")</f>
        <v>August</v>
      </c>
      <c r="E2126" s="7" t="str">
        <f>"Q"&amp;ROUNDUP(Table3[[#This Row],[Monthno]]/3,0)</f>
        <v>Q3</v>
      </c>
      <c r="F2126" s="7" t="str">
        <f t="shared" si="233"/>
        <v>2017-Aug</v>
      </c>
      <c r="G2126" s="7">
        <f t="shared" si="234"/>
        <v>6</v>
      </c>
      <c r="H2126" s="7" t="str">
        <f t="shared" si="235"/>
        <v>Saturday</v>
      </c>
      <c r="I2126" s="7" t="str">
        <f t="shared" si="236"/>
        <v>FM5</v>
      </c>
      <c r="J2126" s="7" t="str">
        <f t="shared" si="237"/>
        <v>FQ2</v>
      </c>
    </row>
    <row r="2127" spans="1:10" x14ac:dyDescent="0.25">
      <c r="A2127" s="6">
        <v>42599</v>
      </c>
      <c r="B2127" s="7">
        <f t="shared" si="231"/>
        <v>2016</v>
      </c>
      <c r="C2127" s="7">
        <f t="shared" si="232"/>
        <v>8</v>
      </c>
      <c r="D2127" s="7" t="str">
        <f>TEXT(Table3[[#This Row],[Datekey_Opening]],"mmmm")</f>
        <v>August</v>
      </c>
      <c r="E2127" s="7" t="str">
        <f>"Q"&amp;ROUNDUP(Table3[[#This Row],[Monthno]]/3,0)</f>
        <v>Q3</v>
      </c>
      <c r="F2127" s="7" t="str">
        <f t="shared" si="233"/>
        <v>2016-Aug</v>
      </c>
      <c r="G2127" s="7">
        <f t="shared" si="234"/>
        <v>3</v>
      </c>
      <c r="H2127" s="7" t="str">
        <f t="shared" si="235"/>
        <v>Wednesday</v>
      </c>
      <c r="I2127" s="7" t="str">
        <f t="shared" si="236"/>
        <v>FM5</v>
      </c>
      <c r="J2127" s="7" t="str">
        <f t="shared" si="237"/>
        <v>FQ2</v>
      </c>
    </row>
    <row r="2128" spans="1:10" x14ac:dyDescent="0.25">
      <c r="A2128" s="9">
        <v>41853</v>
      </c>
      <c r="B2128" s="7">
        <f t="shared" si="231"/>
        <v>2014</v>
      </c>
      <c r="C2128" s="7">
        <f t="shared" si="232"/>
        <v>8</v>
      </c>
      <c r="D2128" s="7" t="str">
        <f>TEXT(Table3[[#This Row],[Datekey_Opening]],"mmmm")</f>
        <v>August</v>
      </c>
      <c r="E2128" s="7" t="str">
        <f>"Q"&amp;ROUNDUP(Table3[[#This Row],[Monthno]]/3,0)</f>
        <v>Q3</v>
      </c>
      <c r="F2128" s="7" t="str">
        <f t="shared" si="233"/>
        <v>2014-Aug</v>
      </c>
      <c r="G2128" s="7">
        <f t="shared" si="234"/>
        <v>6</v>
      </c>
      <c r="H2128" s="7" t="str">
        <f t="shared" si="235"/>
        <v>Saturday</v>
      </c>
      <c r="I2128" s="7" t="str">
        <f t="shared" si="236"/>
        <v>FM5</v>
      </c>
      <c r="J2128" s="7" t="str">
        <f t="shared" si="237"/>
        <v>FQ2</v>
      </c>
    </row>
    <row r="2129" spans="1:10" x14ac:dyDescent="0.25">
      <c r="A2129" s="9">
        <v>42591</v>
      </c>
      <c r="B2129" s="7">
        <f t="shared" si="231"/>
        <v>2016</v>
      </c>
      <c r="C2129" s="7">
        <f t="shared" si="232"/>
        <v>8</v>
      </c>
      <c r="D2129" s="7" t="str">
        <f>TEXT(Table3[[#This Row],[Datekey_Opening]],"mmmm")</f>
        <v>August</v>
      </c>
      <c r="E2129" s="7" t="str">
        <f>"Q"&amp;ROUNDUP(Table3[[#This Row],[Monthno]]/3,0)</f>
        <v>Q3</v>
      </c>
      <c r="F2129" s="7" t="str">
        <f t="shared" si="233"/>
        <v>2016-Aug</v>
      </c>
      <c r="G2129" s="7">
        <f t="shared" si="234"/>
        <v>2</v>
      </c>
      <c r="H2129" s="7" t="str">
        <f t="shared" si="235"/>
        <v>Tuesday</v>
      </c>
      <c r="I2129" s="7" t="str">
        <f t="shared" si="236"/>
        <v>FM5</v>
      </c>
      <c r="J2129" s="7" t="str">
        <f t="shared" si="237"/>
        <v>FQ2</v>
      </c>
    </row>
    <row r="2130" spans="1:10" x14ac:dyDescent="0.25">
      <c r="A2130" s="6">
        <v>40392</v>
      </c>
      <c r="B2130" s="7">
        <f t="shared" si="231"/>
        <v>2010</v>
      </c>
      <c r="C2130" s="7">
        <f t="shared" si="232"/>
        <v>8</v>
      </c>
      <c r="D2130" s="7" t="str">
        <f>TEXT(Table3[[#This Row],[Datekey_Opening]],"mmmm")</f>
        <v>August</v>
      </c>
      <c r="E2130" s="7" t="str">
        <f>"Q"&amp;ROUNDUP(Table3[[#This Row],[Monthno]]/3,0)</f>
        <v>Q3</v>
      </c>
      <c r="F2130" s="7" t="str">
        <f t="shared" si="233"/>
        <v>2010-Aug</v>
      </c>
      <c r="G2130" s="7">
        <f t="shared" si="234"/>
        <v>1</v>
      </c>
      <c r="H2130" s="7" t="str">
        <f t="shared" si="235"/>
        <v>Monday</v>
      </c>
      <c r="I2130" s="7" t="str">
        <f t="shared" si="236"/>
        <v>FM5</v>
      </c>
      <c r="J2130" s="7" t="str">
        <f t="shared" si="237"/>
        <v>FQ2</v>
      </c>
    </row>
    <row r="2131" spans="1:10" x14ac:dyDescent="0.25">
      <c r="A2131" s="6">
        <v>41494</v>
      </c>
      <c r="B2131" s="7">
        <f t="shared" si="231"/>
        <v>2013</v>
      </c>
      <c r="C2131" s="7">
        <f t="shared" si="232"/>
        <v>8</v>
      </c>
      <c r="D2131" s="7" t="str">
        <f>TEXT(Table3[[#This Row],[Datekey_Opening]],"mmmm")</f>
        <v>August</v>
      </c>
      <c r="E2131" s="7" t="str">
        <f>"Q"&amp;ROUNDUP(Table3[[#This Row],[Monthno]]/3,0)</f>
        <v>Q3</v>
      </c>
      <c r="F2131" s="7" t="str">
        <f t="shared" si="233"/>
        <v>2013-Aug</v>
      </c>
      <c r="G2131" s="7">
        <f t="shared" si="234"/>
        <v>4</v>
      </c>
      <c r="H2131" s="7" t="str">
        <f t="shared" si="235"/>
        <v>Thursday</v>
      </c>
      <c r="I2131" s="7" t="str">
        <f t="shared" si="236"/>
        <v>FM5</v>
      </c>
      <c r="J2131" s="7" t="str">
        <f t="shared" si="237"/>
        <v>FQ2</v>
      </c>
    </row>
    <row r="2132" spans="1:10" x14ac:dyDescent="0.25">
      <c r="A2132" s="6">
        <v>40783</v>
      </c>
      <c r="B2132" s="7">
        <f t="shared" si="231"/>
        <v>2011</v>
      </c>
      <c r="C2132" s="7">
        <f t="shared" si="232"/>
        <v>8</v>
      </c>
      <c r="D2132" s="7" t="str">
        <f>TEXT(Table3[[#This Row],[Datekey_Opening]],"mmmm")</f>
        <v>August</v>
      </c>
      <c r="E2132" s="7" t="str">
        <f>"Q"&amp;ROUNDUP(Table3[[#This Row],[Monthno]]/3,0)</f>
        <v>Q3</v>
      </c>
      <c r="F2132" s="7" t="str">
        <f t="shared" si="233"/>
        <v>2011-Aug</v>
      </c>
      <c r="G2132" s="7">
        <f t="shared" si="234"/>
        <v>7</v>
      </c>
      <c r="H2132" s="7" t="str">
        <f t="shared" si="235"/>
        <v>Sunday</v>
      </c>
      <c r="I2132" s="7" t="str">
        <f t="shared" si="236"/>
        <v>FM5</v>
      </c>
      <c r="J2132" s="7" t="str">
        <f t="shared" si="237"/>
        <v>FQ2</v>
      </c>
    </row>
    <row r="2133" spans="1:10" x14ac:dyDescent="0.25">
      <c r="A2133" s="9">
        <v>42230</v>
      </c>
      <c r="B2133" s="7">
        <f t="shared" si="231"/>
        <v>2015</v>
      </c>
      <c r="C2133" s="7">
        <f t="shared" si="232"/>
        <v>8</v>
      </c>
      <c r="D2133" s="7" t="str">
        <f>TEXT(Table3[[#This Row],[Datekey_Opening]],"mmmm")</f>
        <v>August</v>
      </c>
      <c r="E2133" s="7" t="str">
        <f>"Q"&amp;ROUNDUP(Table3[[#This Row],[Monthno]]/3,0)</f>
        <v>Q3</v>
      </c>
      <c r="F2133" s="7" t="str">
        <f t="shared" si="233"/>
        <v>2015-Aug</v>
      </c>
      <c r="G2133" s="7">
        <f t="shared" si="234"/>
        <v>5</v>
      </c>
      <c r="H2133" s="7" t="str">
        <f t="shared" si="235"/>
        <v>Friday</v>
      </c>
      <c r="I2133" s="7" t="str">
        <f t="shared" si="236"/>
        <v>FM5</v>
      </c>
      <c r="J2133" s="7" t="str">
        <f t="shared" si="237"/>
        <v>FQ2</v>
      </c>
    </row>
    <row r="2134" spans="1:10" x14ac:dyDescent="0.25">
      <c r="A2134" s="9">
        <v>42241</v>
      </c>
      <c r="B2134" s="7">
        <f t="shared" si="231"/>
        <v>2015</v>
      </c>
      <c r="C2134" s="7">
        <f t="shared" si="232"/>
        <v>8</v>
      </c>
      <c r="D2134" s="7" t="str">
        <f>TEXT(Table3[[#This Row],[Datekey_Opening]],"mmmm")</f>
        <v>August</v>
      </c>
      <c r="E2134" s="7" t="str">
        <f>"Q"&amp;ROUNDUP(Table3[[#This Row],[Monthno]]/3,0)</f>
        <v>Q3</v>
      </c>
      <c r="F2134" s="7" t="str">
        <f t="shared" si="233"/>
        <v>2015-Aug</v>
      </c>
      <c r="G2134" s="7">
        <f t="shared" si="234"/>
        <v>2</v>
      </c>
      <c r="H2134" s="7" t="str">
        <f t="shared" si="235"/>
        <v>Tuesday</v>
      </c>
      <c r="I2134" s="7" t="str">
        <f t="shared" si="236"/>
        <v>FM5</v>
      </c>
      <c r="J2134" s="7" t="str">
        <f t="shared" si="237"/>
        <v>FQ2</v>
      </c>
    </row>
    <row r="2135" spans="1:10" x14ac:dyDescent="0.25">
      <c r="A2135" s="9">
        <v>42604</v>
      </c>
      <c r="B2135" s="7">
        <f t="shared" si="231"/>
        <v>2016</v>
      </c>
      <c r="C2135" s="7">
        <f t="shared" si="232"/>
        <v>8</v>
      </c>
      <c r="D2135" s="7" t="str">
        <f>TEXT(Table3[[#This Row],[Datekey_Opening]],"mmmm")</f>
        <v>August</v>
      </c>
      <c r="E2135" s="7" t="str">
        <f>"Q"&amp;ROUNDUP(Table3[[#This Row],[Monthno]]/3,0)</f>
        <v>Q3</v>
      </c>
      <c r="F2135" s="7" t="str">
        <f t="shared" si="233"/>
        <v>2016-Aug</v>
      </c>
      <c r="G2135" s="7">
        <f t="shared" si="234"/>
        <v>1</v>
      </c>
      <c r="H2135" s="7" t="str">
        <f t="shared" si="235"/>
        <v>Monday</v>
      </c>
      <c r="I2135" s="7" t="str">
        <f t="shared" si="236"/>
        <v>FM5</v>
      </c>
      <c r="J2135" s="7" t="str">
        <f t="shared" si="237"/>
        <v>FQ2</v>
      </c>
    </row>
    <row r="2136" spans="1:10" x14ac:dyDescent="0.25">
      <c r="A2136" s="9">
        <v>42934</v>
      </c>
      <c r="B2136" s="7">
        <f t="shared" si="231"/>
        <v>2017</v>
      </c>
      <c r="C2136" s="7">
        <f t="shared" si="232"/>
        <v>7</v>
      </c>
      <c r="D2136" s="7" t="str">
        <f>TEXT(Table3[[#This Row],[Datekey_Opening]],"mmmm")</f>
        <v>July</v>
      </c>
      <c r="E2136" s="7" t="str">
        <f>"Q"&amp;ROUNDUP(Table3[[#This Row],[Monthno]]/3,0)</f>
        <v>Q3</v>
      </c>
      <c r="F2136" s="7" t="str">
        <f t="shared" si="233"/>
        <v>2017-Jul</v>
      </c>
      <c r="G2136" s="7">
        <f t="shared" si="234"/>
        <v>2</v>
      </c>
      <c r="H2136" s="7" t="str">
        <f t="shared" si="235"/>
        <v>Tuesday</v>
      </c>
      <c r="I2136" s="7" t="str">
        <f t="shared" si="236"/>
        <v>FM4</v>
      </c>
      <c r="J2136" s="7" t="str">
        <f t="shared" si="237"/>
        <v>FQ2</v>
      </c>
    </row>
    <row r="2137" spans="1:10" x14ac:dyDescent="0.25">
      <c r="A2137" s="9">
        <v>40733</v>
      </c>
      <c r="B2137" s="7">
        <f t="shared" si="231"/>
        <v>2011</v>
      </c>
      <c r="C2137" s="7">
        <f t="shared" si="232"/>
        <v>7</v>
      </c>
      <c r="D2137" s="7" t="str">
        <f>TEXT(Table3[[#This Row],[Datekey_Opening]],"mmmm")</f>
        <v>July</v>
      </c>
      <c r="E2137" s="7" t="str">
        <f>"Q"&amp;ROUNDUP(Table3[[#This Row],[Monthno]]/3,0)</f>
        <v>Q3</v>
      </c>
      <c r="F2137" s="7" t="str">
        <f t="shared" si="233"/>
        <v>2011-Jul</v>
      </c>
      <c r="G2137" s="7">
        <f t="shared" si="234"/>
        <v>6</v>
      </c>
      <c r="H2137" s="7" t="str">
        <f t="shared" si="235"/>
        <v>Saturday</v>
      </c>
      <c r="I2137" s="7" t="str">
        <f t="shared" si="236"/>
        <v>FM4</v>
      </c>
      <c r="J2137" s="7" t="str">
        <f t="shared" si="237"/>
        <v>FQ2</v>
      </c>
    </row>
    <row r="2138" spans="1:10" x14ac:dyDescent="0.25">
      <c r="A2138" s="9">
        <v>41117</v>
      </c>
      <c r="B2138" s="7">
        <f t="shared" si="231"/>
        <v>2012</v>
      </c>
      <c r="C2138" s="7">
        <f t="shared" si="232"/>
        <v>7</v>
      </c>
      <c r="D2138" s="7" t="str">
        <f>TEXT(Table3[[#This Row],[Datekey_Opening]],"mmmm")</f>
        <v>July</v>
      </c>
      <c r="E2138" s="7" t="str">
        <f>"Q"&amp;ROUNDUP(Table3[[#This Row],[Monthno]]/3,0)</f>
        <v>Q3</v>
      </c>
      <c r="F2138" s="7" t="str">
        <f t="shared" si="233"/>
        <v>2012-Jul</v>
      </c>
      <c r="G2138" s="7">
        <f t="shared" si="234"/>
        <v>5</v>
      </c>
      <c r="H2138" s="7" t="str">
        <f t="shared" si="235"/>
        <v>Friday</v>
      </c>
      <c r="I2138" s="7" t="str">
        <f t="shared" si="236"/>
        <v>FM4</v>
      </c>
      <c r="J2138" s="7" t="str">
        <f t="shared" si="237"/>
        <v>FQ2</v>
      </c>
    </row>
    <row r="2139" spans="1:10" x14ac:dyDescent="0.25">
      <c r="A2139" s="9">
        <v>42210</v>
      </c>
      <c r="B2139" s="7">
        <f t="shared" si="231"/>
        <v>2015</v>
      </c>
      <c r="C2139" s="7">
        <f t="shared" si="232"/>
        <v>7</v>
      </c>
      <c r="D2139" s="7" t="str">
        <f>TEXT(Table3[[#This Row],[Datekey_Opening]],"mmmm")</f>
        <v>July</v>
      </c>
      <c r="E2139" s="7" t="str">
        <f>"Q"&amp;ROUNDUP(Table3[[#This Row],[Monthno]]/3,0)</f>
        <v>Q3</v>
      </c>
      <c r="F2139" s="7" t="str">
        <f t="shared" si="233"/>
        <v>2015-Jul</v>
      </c>
      <c r="G2139" s="7">
        <f t="shared" si="234"/>
        <v>6</v>
      </c>
      <c r="H2139" s="7" t="str">
        <f t="shared" si="235"/>
        <v>Saturday</v>
      </c>
      <c r="I2139" s="7" t="str">
        <f t="shared" si="236"/>
        <v>FM4</v>
      </c>
      <c r="J2139" s="7" t="str">
        <f t="shared" si="237"/>
        <v>FQ2</v>
      </c>
    </row>
    <row r="2140" spans="1:10" x14ac:dyDescent="0.25">
      <c r="A2140" s="6">
        <v>42578</v>
      </c>
      <c r="B2140" s="7">
        <f t="shared" si="231"/>
        <v>2016</v>
      </c>
      <c r="C2140" s="7">
        <f t="shared" si="232"/>
        <v>7</v>
      </c>
      <c r="D2140" s="7" t="str">
        <f>TEXT(Table3[[#This Row],[Datekey_Opening]],"mmmm")</f>
        <v>July</v>
      </c>
      <c r="E2140" s="7" t="str">
        <f>"Q"&amp;ROUNDUP(Table3[[#This Row],[Monthno]]/3,0)</f>
        <v>Q3</v>
      </c>
      <c r="F2140" s="7" t="str">
        <f t="shared" si="233"/>
        <v>2016-Jul</v>
      </c>
      <c r="G2140" s="7">
        <f t="shared" si="234"/>
        <v>3</v>
      </c>
      <c r="H2140" s="7" t="str">
        <f t="shared" si="235"/>
        <v>Wednesday</v>
      </c>
      <c r="I2140" s="7" t="str">
        <f t="shared" si="236"/>
        <v>FM4</v>
      </c>
      <c r="J2140" s="7" t="str">
        <f t="shared" si="237"/>
        <v>FQ2</v>
      </c>
    </row>
    <row r="2141" spans="1:10" x14ac:dyDescent="0.25">
      <c r="A2141" s="9">
        <v>42179</v>
      </c>
      <c r="B2141" s="7">
        <f t="shared" si="231"/>
        <v>2015</v>
      </c>
      <c r="C2141" s="7">
        <f t="shared" si="232"/>
        <v>6</v>
      </c>
      <c r="D2141" s="7" t="str">
        <f>TEXT(Table3[[#This Row],[Datekey_Opening]],"mmmm")</f>
        <v>June</v>
      </c>
      <c r="E2141" s="7" t="str">
        <f>"Q"&amp;ROUNDUP(Table3[[#This Row],[Monthno]]/3,0)</f>
        <v>Q2</v>
      </c>
      <c r="F2141" s="7" t="str">
        <f t="shared" si="233"/>
        <v>2015-Jun</v>
      </c>
      <c r="G2141" s="7">
        <f t="shared" si="234"/>
        <v>3</v>
      </c>
      <c r="H2141" s="7" t="str">
        <f t="shared" si="235"/>
        <v>Wednesday</v>
      </c>
      <c r="I2141" s="7" t="str">
        <f t="shared" si="236"/>
        <v>FM3</v>
      </c>
      <c r="J2141" s="7" t="str">
        <f t="shared" si="237"/>
        <v>FQ1</v>
      </c>
    </row>
    <row r="2142" spans="1:10" x14ac:dyDescent="0.25">
      <c r="A2142" s="9">
        <v>42537</v>
      </c>
      <c r="B2142" s="7">
        <f t="shared" si="231"/>
        <v>2016</v>
      </c>
      <c r="C2142" s="7">
        <f t="shared" si="232"/>
        <v>6</v>
      </c>
      <c r="D2142" s="7" t="str">
        <f>TEXT(Table3[[#This Row],[Datekey_Opening]],"mmmm")</f>
        <v>June</v>
      </c>
      <c r="E2142" s="7" t="str">
        <f>"Q"&amp;ROUNDUP(Table3[[#This Row],[Monthno]]/3,0)</f>
        <v>Q2</v>
      </c>
      <c r="F2142" s="7" t="str">
        <f t="shared" si="233"/>
        <v>2016-Jun</v>
      </c>
      <c r="G2142" s="7">
        <f t="shared" si="234"/>
        <v>4</v>
      </c>
      <c r="H2142" s="7" t="str">
        <f t="shared" si="235"/>
        <v>Thursday</v>
      </c>
      <c r="I2142" s="7" t="str">
        <f t="shared" si="236"/>
        <v>FM3</v>
      </c>
      <c r="J2142" s="7" t="str">
        <f t="shared" si="237"/>
        <v>FQ1</v>
      </c>
    </row>
    <row r="2143" spans="1:10" x14ac:dyDescent="0.25">
      <c r="A2143" s="6">
        <v>40331</v>
      </c>
      <c r="B2143" s="7">
        <f t="shared" si="231"/>
        <v>2010</v>
      </c>
      <c r="C2143" s="7">
        <f t="shared" si="232"/>
        <v>6</v>
      </c>
      <c r="D2143" s="7" t="str">
        <f>TEXT(Table3[[#This Row],[Datekey_Opening]],"mmmm")</f>
        <v>June</v>
      </c>
      <c r="E2143" s="7" t="str">
        <f>"Q"&amp;ROUNDUP(Table3[[#This Row],[Monthno]]/3,0)</f>
        <v>Q2</v>
      </c>
      <c r="F2143" s="7" t="str">
        <f t="shared" si="233"/>
        <v>2010-Jun</v>
      </c>
      <c r="G2143" s="7">
        <f t="shared" si="234"/>
        <v>3</v>
      </c>
      <c r="H2143" s="7" t="str">
        <f t="shared" si="235"/>
        <v>Wednesday</v>
      </c>
      <c r="I2143" s="7" t="str">
        <f t="shared" si="236"/>
        <v>FM3</v>
      </c>
      <c r="J2143" s="7" t="str">
        <f t="shared" si="237"/>
        <v>FQ1</v>
      </c>
    </row>
    <row r="2144" spans="1:10" x14ac:dyDescent="0.25">
      <c r="A2144" s="6">
        <v>42162</v>
      </c>
      <c r="B2144" s="7">
        <f t="shared" si="231"/>
        <v>2015</v>
      </c>
      <c r="C2144" s="7">
        <f t="shared" si="232"/>
        <v>6</v>
      </c>
      <c r="D2144" s="7" t="str">
        <f>TEXT(Table3[[#This Row],[Datekey_Opening]],"mmmm")</f>
        <v>June</v>
      </c>
      <c r="E2144" s="7" t="str">
        <f>"Q"&amp;ROUNDUP(Table3[[#This Row],[Monthno]]/3,0)</f>
        <v>Q2</v>
      </c>
      <c r="F2144" s="7" t="str">
        <f t="shared" si="233"/>
        <v>2015-Jun</v>
      </c>
      <c r="G2144" s="7">
        <f t="shared" si="234"/>
        <v>7</v>
      </c>
      <c r="H2144" s="7" t="str">
        <f t="shared" si="235"/>
        <v>Sunday</v>
      </c>
      <c r="I2144" s="7" t="str">
        <f t="shared" si="236"/>
        <v>FM3</v>
      </c>
      <c r="J2144" s="7" t="str">
        <f t="shared" si="237"/>
        <v>FQ1</v>
      </c>
    </row>
    <row r="2145" spans="1:10" x14ac:dyDescent="0.25">
      <c r="A2145" s="9">
        <v>42909</v>
      </c>
      <c r="B2145" s="7">
        <f t="shared" si="231"/>
        <v>2017</v>
      </c>
      <c r="C2145" s="7">
        <f t="shared" si="232"/>
        <v>6</v>
      </c>
      <c r="D2145" s="7" t="str">
        <f>TEXT(Table3[[#This Row],[Datekey_Opening]],"mmmm")</f>
        <v>June</v>
      </c>
      <c r="E2145" s="7" t="str">
        <f>"Q"&amp;ROUNDUP(Table3[[#This Row],[Monthno]]/3,0)</f>
        <v>Q2</v>
      </c>
      <c r="F2145" s="7" t="str">
        <f t="shared" si="233"/>
        <v>2017-Jun</v>
      </c>
      <c r="G2145" s="7">
        <f t="shared" si="234"/>
        <v>5</v>
      </c>
      <c r="H2145" s="7" t="str">
        <f t="shared" si="235"/>
        <v>Friday</v>
      </c>
      <c r="I2145" s="7" t="str">
        <f t="shared" si="236"/>
        <v>FM3</v>
      </c>
      <c r="J2145" s="7" t="str">
        <f t="shared" si="237"/>
        <v>FQ1</v>
      </c>
    </row>
    <row r="2146" spans="1:10" x14ac:dyDescent="0.25">
      <c r="A2146" s="6">
        <v>40696</v>
      </c>
      <c r="B2146" s="7">
        <f t="shared" si="231"/>
        <v>2011</v>
      </c>
      <c r="C2146" s="7">
        <f t="shared" si="232"/>
        <v>6</v>
      </c>
      <c r="D2146" s="7" t="str">
        <f>TEXT(Table3[[#This Row],[Datekey_Opening]],"mmmm")</f>
        <v>June</v>
      </c>
      <c r="E2146" s="7" t="str">
        <f>"Q"&amp;ROUNDUP(Table3[[#This Row],[Monthno]]/3,0)</f>
        <v>Q2</v>
      </c>
      <c r="F2146" s="7" t="str">
        <f t="shared" si="233"/>
        <v>2011-Jun</v>
      </c>
      <c r="G2146" s="7">
        <f t="shared" si="234"/>
        <v>4</v>
      </c>
      <c r="H2146" s="7" t="str">
        <f t="shared" si="235"/>
        <v>Thursday</v>
      </c>
      <c r="I2146" s="7" t="str">
        <f t="shared" si="236"/>
        <v>FM3</v>
      </c>
      <c r="J2146" s="7" t="str">
        <f t="shared" si="237"/>
        <v>FQ1</v>
      </c>
    </row>
    <row r="2147" spans="1:10" x14ac:dyDescent="0.25">
      <c r="A2147" s="6">
        <v>40345</v>
      </c>
      <c r="B2147" s="7">
        <f t="shared" si="231"/>
        <v>2010</v>
      </c>
      <c r="C2147" s="7">
        <f t="shared" si="232"/>
        <v>6</v>
      </c>
      <c r="D2147" s="7" t="str">
        <f>TEXT(Table3[[#This Row],[Datekey_Opening]],"mmmm")</f>
        <v>June</v>
      </c>
      <c r="E2147" s="7" t="str">
        <f>"Q"&amp;ROUNDUP(Table3[[#This Row],[Monthno]]/3,0)</f>
        <v>Q2</v>
      </c>
      <c r="F2147" s="7" t="str">
        <f t="shared" si="233"/>
        <v>2010-Jun</v>
      </c>
      <c r="G2147" s="7">
        <f t="shared" si="234"/>
        <v>3</v>
      </c>
      <c r="H2147" s="7" t="str">
        <f t="shared" si="235"/>
        <v>Wednesday</v>
      </c>
      <c r="I2147" s="7" t="str">
        <f t="shared" si="236"/>
        <v>FM3</v>
      </c>
      <c r="J2147" s="7" t="str">
        <f t="shared" si="237"/>
        <v>FQ1</v>
      </c>
    </row>
    <row r="2148" spans="1:10" x14ac:dyDescent="0.25">
      <c r="A2148" s="9">
        <v>41049</v>
      </c>
      <c r="B2148" s="7">
        <f t="shared" si="231"/>
        <v>2012</v>
      </c>
      <c r="C2148" s="7">
        <f t="shared" si="232"/>
        <v>5</v>
      </c>
      <c r="D2148" s="7" t="str">
        <f>TEXT(Table3[[#This Row],[Datekey_Opening]],"mmmm")</f>
        <v>May</v>
      </c>
      <c r="E2148" s="7" t="str">
        <f>"Q"&amp;ROUNDUP(Table3[[#This Row],[Monthno]]/3,0)</f>
        <v>Q2</v>
      </c>
      <c r="F2148" s="7" t="str">
        <f t="shared" si="233"/>
        <v>2012-May</v>
      </c>
      <c r="G2148" s="7">
        <f t="shared" si="234"/>
        <v>7</v>
      </c>
      <c r="H2148" s="7" t="str">
        <f t="shared" si="235"/>
        <v>Sunday</v>
      </c>
      <c r="I2148" s="7" t="str">
        <f t="shared" si="236"/>
        <v>FM2</v>
      </c>
      <c r="J2148" s="7" t="str">
        <f t="shared" si="237"/>
        <v>FQ1</v>
      </c>
    </row>
    <row r="2149" spans="1:10" x14ac:dyDescent="0.25">
      <c r="A2149" s="9">
        <v>43224</v>
      </c>
      <c r="B2149" s="7">
        <f t="shared" si="231"/>
        <v>2018</v>
      </c>
      <c r="C2149" s="7">
        <f t="shared" si="232"/>
        <v>5</v>
      </c>
      <c r="D2149" s="7" t="str">
        <f>TEXT(Table3[[#This Row],[Datekey_Opening]],"mmmm")</f>
        <v>May</v>
      </c>
      <c r="E2149" s="7" t="str">
        <f>"Q"&amp;ROUNDUP(Table3[[#This Row],[Monthno]]/3,0)</f>
        <v>Q2</v>
      </c>
      <c r="F2149" s="7" t="str">
        <f t="shared" si="233"/>
        <v>2018-May</v>
      </c>
      <c r="G2149" s="7">
        <f t="shared" si="234"/>
        <v>5</v>
      </c>
      <c r="H2149" s="7" t="str">
        <f t="shared" si="235"/>
        <v>Friday</v>
      </c>
      <c r="I2149" s="7" t="str">
        <f t="shared" si="236"/>
        <v>FM2</v>
      </c>
      <c r="J2149" s="7" t="str">
        <f t="shared" si="237"/>
        <v>FQ1</v>
      </c>
    </row>
    <row r="2150" spans="1:10" x14ac:dyDescent="0.25">
      <c r="A2150" s="6">
        <v>41766</v>
      </c>
      <c r="B2150" s="7">
        <f t="shared" si="231"/>
        <v>2014</v>
      </c>
      <c r="C2150" s="7">
        <f t="shared" si="232"/>
        <v>5</v>
      </c>
      <c r="D2150" s="7" t="str">
        <f>TEXT(Table3[[#This Row],[Datekey_Opening]],"mmmm")</f>
        <v>May</v>
      </c>
      <c r="E2150" s="7" t="str">
        <f>"Q"&amp;ROUNDUP(Table3[[#This Row],[Monthno]]/3,0)</f>
        <v>Q2</v>
      </c>
      <c r="F2150" s="7" t="str">
        <f t="shared" si="233"/>
        <v>2014-May</v>
      </c>
      <c r="G2150" s="7">
        <f t="shared" si="234"/>
        <v>3</v>
      </c>
      <c r="H2150" s="7" t="str">
        <f t="shared" si="235"/>
        <v>Wednesday</v>
      </c>
      <c r="I2150" s="7" t="str">
        <f t="shared" si="236"/>
        <v>FM2</v>
      </c>
      <c r="J2150" s="7" t="str">
        <f t="shared" si="237"/>
        <v>FQ1</v>
      </c>
    </row>
    <row r="2151" spans="1:10" x14ac:dyDescent="0.25">
      <c r="A2151" s="9">
        <v>41418</v>
      </c>
      <c r="B2151" s="7">
        <f t="shared" si="231"/>
        <v>2013</v>
      </c>
      <c r="C2151" s="7">
        <f t="shared" si="232"/>
        <v>5</v>
      </c>
      <c r="D2151" s="7" t="str">
        <f>TEXT(Table3[[#This Row],[Datekey_Opening]],"mmmm")</f>
        <v>May</v>
      </c>
      <c r="E2151" s="7" t="str">
        <f>"Q"&amp;ROUNDUP(Table3[[#This Row],[Monthno]]/3,0)</f>
        <v>Q2</v>
      </c>
      <c r="F2151" s="7" t="str">
        <f t="shared" si="233"/>
        <v>2013-May</v>
      </c>
      <c r="G2151" s="7">
        <f t="shared" si="234"/>
        <v>5</v>
      </c>
      <c r="H2151" s="7" t="str">
        <f t="shared" si="235"/>
        <v>Friday</v>
      </c>
      <c r="I2151" s="7" t="str">
        <f t="shared" si="236"/>
        <v>FM2</v>
      </c>
      <c r="J2151" s="7" t="str">
        <f t="shared" si="237"/>
        <v>FQ1</v>
      </c>
    </row>
    <row r="2152" spans="1:10" x14ac:dyDescent="0.25">
      <c r="A2152" s="9">
        <v>40301</v>
      </c>
      <c r="B2152" s="7">
        <f t="shared" si="231"/>
        <v>2010</v>
      </c>
      <c r="C2152" s="7">
        <f t="shared" si="232"/>
        <v>5</v>
      </c>
      <c r="D2152" s="7" t="str">
        <f>TEXT(Table3[[#This Row],[Datekey_Opening]],"mmmm")</f>
        <v>May</v>
      </c>
      <c r="E2152" s="7" t="str">
        <f>"Q"&amp;ROUNDUP(Table3[[#This Row],[Monthno]]/3,0)</f>
        <v>Q2</v>
      </c>
      <c r="F2152" s="7" t="str">
        <f t="shared" si="233"/>
        <v>2010-May</v>
      </c>
      <c r="G2152" s="7">
        <f t="shared" si="234"/>
        <v>1</v>
      </c>
      <c r="H2152" s="7" t="str">
        <f t="shared" si="235"/>
        <v>Monday</v>
      </c>
      <c r="I2152" s="7" t="str">
        <f t="shared" si="236"/>
        <v>FM2</v>
      </c>
      <c r="J2152" s="7" t="str">
        <f t="shared" si="237"/>
        <v>FQ1</v>
      </c>
    </row>
    <row r="2153" spans="1:10" x14ac:dyDescent="0.25">
      <c r="A2153" s="6">
        <v>42141</v>
      </c>
      <c r="B2153" s="7">
        <f t="shared" si="231"/>
        <v>2015</v>
      </c>
      <c r="C2153" s="7">
        <f t="shared" si="232"/>
        <v>5</v>
      </c>
      <c r="D2153" s="7" t="str">
        <f>TEXT(Table3[[#This Row],[Datekey_Opening]],"mmmm")</f>
        <v>May</v>
      </c>
      <c r="E2153" s="7" t="str">
        <f>"Q"&amp;ROUNDUP(Table3[[#This Row],[Monthno]]/3,0)</f>
        <v>Q2</v>
      </c>
      <c r="F2153" s="7" t="str">
        <f t="shared" si="233"/>
        <v>2015-May</v>
      </c>
      <c r="G2153" s="7">
        <f t="shared" si="234"/>
        <v>7</v>
      </c>
      <c r="H2153" s="7" t="str">
        <f t="shared" si="235"/>
        <v>Sunday</v>
      </c>
      <c r="I2153" s="7" t="str">
        <f t="shared" si="236"/>
        <v>FM2</v>
      </c>
      <c r="J2153" s="7" t="str">
        <f t="shared" si="237"/>
        <v>FQ1</v>
      </c>
    </row>
    <row r="2154" spans="1:10" x14ac:dyDescent="0.25">
      <c r="A2154" s="6">
        <v>41770</v>
      </c>
      <c r="B2154" s="7">
        <f t="shared" si="231"/>
        <v>2014</v>
      </c>
      <c r="C2154" s="7">
        <f t="shared" si="232"/>
        <v>5</v>
      </c>
      <c r="D2154" s="7" t="str">
        <f>TEXT(Table3[[#This Row],[Datekey_Opening]],"mmmm")</f>
        <v>May</v>
      </c>
      <c r="E2154" s="7" t="str">
        <f>"Q"&amp;ROUNDUP(Table3[[#This Row],[Monthno]]/3,0)</f>
        <v>Q2</v>
      </c>
      <c r="F2154" s="7" t="str">
        <f t="shared" si="233"/>
        <v>2014-May</v>
      </c>
      <c r="G2154" s="7">
        <f t="shared" si="234"/>
        <v>7</v>
      </c>
      <c r="H2154" s="7" t="str">
        <f t="shared" si="235"/>
        <v>Sunday</v>
      </c>
      <c r="I2154" s="7" t="str">
        <f t="shared" si="236"/>
        <v>FM2</v>
      </c>
      <c r="J2154" s="7" t="str">
        <f t="shared" si="237"/>
        <v>FQ1</v>
      </c>
    </row>
    <row r="2155" spans="1:10" x14ac:dyDescent="0.25">
      <c r="A2155" s="6">
        <v>41396</v>
      </c>
      <c r="B2155" s="7">
        <f t="shared" si="231"/>
        <v>2013</v>
      </c>
      <c r="C2155" s="7">
        <f t="shared" si="232"/>
        <v>5</v>
      </c>
      <c r="D2155" s="7" t="str">
        <f>TEXT(Table3[[#This Row],[Datekey_Opening]],"mmmm")</f>
        <v>May</v>
      </c>
      <c r="E2155" s="7" t="str">
        <f>"Q"&amp;ROUNDUP(Table3[[#This Row],[Monthno]]/3,0)</f>
        <v>Q2</v>
      </c>
      <c r="F2155" s="7" t="str">
        <f t="shared" si="233"/>
        <v>2013-May</v>
      </c>
      <c r="G2155" s="7">
        <f t="shared" si="234"/>
        <v>4</v>
      </c>
      <c r="H2155" s="7" t="str">
        <f t="shared" si="235"/>
        <v>Thursday</v>
      </c>
      <c r="I2155" s="7" t="str">
        <f t="shared" si="236"/>
        <v>FM2</v>
      </c>
      <c r="J2155" s="7" t="str">
        <f t="shared" si="237"/>
        <v>FQ1</v>
      </c>
    </row>
    <row r="2156" spans="1:10" x14ac:dyDescent="0.25">
      <c r="A2156" s="6">
        <v>41395</v>
      </c>
      <c r="B2156" s="7">
        <f t="shared" si="231"/>
        <v>2013</v>
      </c>
      <c r="C2156" s="7">
        <f t="shared" si="232"/>
        <v>5</v>
      </c>
      <c r="D2156" s="7" t="str">
        <f>TEXT(Table3[[#This Row],[Datekey_Opening]],"mmmm")</f>
        <v>May</v>
      </c>
      <c r="E2156" s="7" t="str">
        <f>"Q"&amp;ROUNDUP(Table3[[#This Row],[Monthno]]/3,0)</f>
        <v>Q2</v>
      </c>
      <c r="F2156" s="7" t="str">
        <f t="shared" si="233"/>
        <v>2013-May</v>
      </c>
      <c r="G2156" s="7">
        <f t="shared" si="234"/>
        <v>3</v>
      </c>
      <c r="H2156" s="7" t="str">
        <f t="shared" si="235"/>
        <v>Wednesday</v>
      </c>
      <c r="I2156" s="7" t="str">
        <f t="shared" si="236"/>
        <v>FM2</v>
      </c>
      <c r="J2156" s="7" t="str">
        <f t="shared" si="237"/>
        <v>FQ1</v>
      </c>
    </row>
    <row r="2157" spans="1:10" x14ac:dyDescent="0.25">
      <c r="A2157" s="6">
        <v>42499</v>
      </c>
      <c r="B2157" s="7">
        <f t="shared" si="231"/>
        <v>2016</v>
      </c>
      <c r="C2157" s="7">
        <f t="shared" si="232"/>
        <v>5</v>
      </c>
      <c r="D2157" s="7" t="str">
        <f>TEXT(Table3[[#This Row],[Datekey_Opening]],"mmmm")</f>
        <v>May</v>
      </c>
      <c r="E2157" s="7" t="str">
        <f>"Q"&amp;ROUNDUP(Table3[[#This Row],[Monthno]]/3,0)</f>
        <v>Q2</v>
      </c>
      <c r="F2157" s="7" t="str">
        <f t="shared" si="233"/>
        <v>2016-May</v>
      </c>
      <c r="G2157" s="7">
        <f t="shared" si="234"/>
        <v>1</v>
      </c>
      <c r="H2157" s="7" t="str">
        <f t="shared" si="235"/>
        <v>Monday</v>
      </c>
      <c r="I2157" s="7" t="str">
        <f t="shared" si="236"/>
        <v>FM2</v>
      </c>
      <c r="J2157" s="7" t="str">
        <f t="shared" si="237"/>
        <v>FQ1</v>
      </c>
    </row>
    <row r="2158" spans="1:10" x14ac:dyDescent="0.25">
      <c r="A2158" s="9">
        <v>42832</v>
      </c>
      <c r="B2158" s="7">
        <f t="shared" si="231"/>
        <v>2017</v>
      </c>
      <c r="C2158" s="7">
        <f t="shared" si="232"/>
        <v>4</v>
      </c>
      <c r="D2158" s="7" t="str">
        <f>TEXT(Table3[[#This Row],[Datekey_Opening]],"mmmm")</f>
        <v>April</v>
      </c>
      <c r="E2158" s="7" t="str">
        <f>"Q"&amp;ROUNDUP(Table3[[#This Row],[Monthno]]/3,0)</f>
        <v>Q2</v>
      </c>
      <c r="F2158" s="7" t="str">
        <f t="shared" si="233"/>
        <v>2017-Apr</v>
      </c>
      <c r="G2158" s="7">
        <f t="shared" si="234"/>
        <v>5</v>
      </c>
      <c r="H2158" s="7" t="str">
        <f t="shared" si="235"/>
        <v>Friday</v>
      </c>
      <c r="I2158" s="7" t="str">
        <f t="shared" si="236"/>
        <v>FM1</v>
      </c>
      <c r="J2158" s="7" t="str">
        <f t="shared" si="237"/>
        <v>FQ1</v>
      </c>
    </row>
    <row r="2159" spans="1:10" x14ac:dyDescent="0.25">
      <c r="A2159" s="9">
        <v>41392</v>
      </c>
      <c r="B2159" s="7">
        <f t="shared" si="231"/>
        <v>2013</v>
      </c>
      <c r="C2159" s="7">
        <f t="shared" si="232"/>
        <v>4</v>
      </c>
      <c r="D2159" s="7" t="str">
        <f>TEXT(Table3[[#This Row],[Datekey_Opening]],"mmmm")</f>
        <v>April</v>
      </c>
      <c r="E2159" s="7" t="str">
        <f>"Q"&amp;ROUNDUP(Table3[[#This Row],[Monthno]]/3,0)</f>
        <v>Q2</v>
      </c>
      <c r="F2159" s="7" t="str">
        <f t="shared" si="233"/>
        <v>2013-Apr</v>
      </c>
      <c r="G2159" s="7">
        <f t="shared" si="234"/>
        <v>7</v>
      </c>
      <c r="H2159" s="7" t="str">
        <f t="shared" si="235"/>
        <v>Sunday</v>
      </c>
      <c r="I2159" s="7" t="str">
        <f t="shared" si="236"/>
        <v>FM1</v>
      </c>
      <c r="J2159" s="7" t="str">
        <f t="shared" si="237"/>
        <v>FQ1</v>
      </c>
    </row>
    <row r="2160" spans="1:10" x14ac:dyDescent="0.25">
      <c r="A2160" s="9">
        <v>41734</v>
      </c>
      <c r="B2160" s="7">
        <f t="shared" si="231"/>
        <v>2014</v>
      </c>
      <c r="C2160" s="7">
        <f t="shared" si="232"/>
        <v>4</v>
      </c>
      <c r="D2160" s="7" t="str">
        <f>TEXT(Table3[[#This Row],[Datekey_Opening]],"mmmm")</f>
        <v>April</v>
      </c>
      <c r="E2160" s="7" t="str">
        <f>"Q"&amp;ROUNDUP(Table3[[#This Row],[Monthno]]/3,0)</f>
        <v>Q2</v>
      </c>
      <c r="F2160" s="7" t="str">
        <f t="shared" si="233"/>
        <v>2014-Apr</v>
      </c>
      <c r="G2160" s="7">
        <f t="shared" si="234"/>
        <v>6</v>
      </c>
      <c r="H2160" s="7" t="str">
        <f t="shared" si="235"/>
        <v>Saturday</v>
      </c>
      <c r="I2160" s="7" t="str">
        <f t="shared" si="236"/>
        <v>FM1</v>
      </c>
      <c r="J2160" s="7" t="str">
        <f t="shared" si="237"/>
        <v>FQ1</v>
      </c>
    </row>
    <row r="2161" spans="1:10" x14ac:dyDescent="0.25">
      <c r="A2161" s="9">
        <v>42118</v>
      </c>
      <c r="B2161" s="7">
        <f t="shared" si="231"/>
        <v>2015</v>
      </c>
      <c r="C2161" s="7">
        <f t="shared" si="232"/>
        <v>4</v>
      </c>
      <c r="D2161" s="7" t="str">
        <f>TEXT(Table3[[#This Row],[Datekey_Opening]],"mmmm")</f>
        <v>April</v>
      </c>
      <c r="E2161" s="7" t="str">
        <f>"Q"&amp;ROUNDUP(Table3[[#This Row],[Monthno]]/3,0)</f>
        <v>Q2</v>
      </c>
      <c r="F2161" s="7" t="str">
        <f t="shared" si="233"/>
        <v>2015-Apr</v>
      </c>
      <c r="G2161" s="7">
        <f t="shared" si="234"/>
        <v>5</v>
      </c>
      <c r="H2161" s="7" t="str">
        <f t="shared" si="235"/>
        <v>Friday</v>
      </c>
      <c r="I2161" s="7" t="str">
        <f t="shared" si="236"/>
        <v>FM1</v>
      </c>
      <c r="J2161" s="7" t="str">
        <f t="shared" si="237"/>
        <v>FQ1</v>
      </c>
    </row>
    <row r="2162" spans="1:10" x14ac:dyDescent="0.25">
      <c r="A2162" s="6">
        <v>41015</v>
      </c>
      <c r="B2162" s="7">
        <f t="shared" si="231"/>
        <v>2012</v>
      </c>
      <c r="C2162" s="7">
        <f t="shared" si="232"/>
        <v>4</v>
      </c>
      <c r="D2162" s="7" t="str">
        <f>TEXT(Table3[[#This Row],[Datekey_Opening]],"mmmm")</f>
        <v>April</v>
      </c>
      <c r="E2162" s="7" t="str">
        <f>"Q"&amp;ROUNDUP(Table3[[#This Row],[Monthno]]/3,0)</f>
        <v>Q2</v>
      </c>
      <c r="F2162" s="7" t="str">
        <f t="shared" si="233"/>
        <v>2012-Apr</v>
      </c>
      <c r="G2162" s="7">
        <f t="shared" si="234"/>
        <v>1</v>
      </c>
      <c r="H2162" s="7" t="str">
        <f t="shared" si="235"/>
        <v>Monday</v>
      </c>
      <c r="I2162" s="7" t="str">
        <f t="shared" si="236"/>
        <v>FM1</v>
      </c>
      <c r="J2162" s="7" t="str">
        <f t="shared" si="237"/>
        <v>FQ1</v>
      </c>
    </row>
    <row r="2163" spans="1:10" x14ac:dyDescent="0.25">
      <c r="A2163" s="9">
        <v>41371</v>
      </c>
      <c r="B2163" s="7">
        <f t="shared" si="231"/>
        <v>2013</v>
      </c>
      <c r="C2163" s="7">
        <f t="shared" si="232"/>
        <v>4</v>
      </c>
      <c r="D2163" s="7" t="str">
        <f>TEXT(Table3[[#This Row],[Datekey_Opening]],"mmmm")</f>
        <v>April</v>
      </c>
      <c r="E2163" s="7" t="str">
        <f>"Q"&amp;ROUNDUP(Table3[[#This Row],[Monthno]]/3,0)</f>
        <v>Q2</v>
      </c>
      <c r="F2163" s="7" t="str">
        <f t="shared" si="233"/>
        <v>2013-Apr</v>
      </c>
      <c r="G2163" s="7">
        <f t="shared" si="234"/>
        <v>7</v>
      </c>
      <c r="H2163" s="7" t="str">
        <f t="shared" si="235"/>
        <v>Sunday</v>
      </c>
      <c r="I2163" s="7" t="str">
        <f t="shared" si="236"/>
        <v>FM1</v>
      </c>
      <c r="J2163" s="7" t="str">
        <f t="shared" si="237"/>
        <v>FQ1</v>
      </c>
    </row>
    <row r="2164" spans="1:10" x14ac:dyDescent="0.25">
      <c r="A2164" s="6">
        <v>41000</v>
      </c>
      <c r="B2164" s="7">
        <f t="shared" si="231"/>
        <v>2012</v>
      </c>
      <c r="C2164" s="7">
        <f t="shared" si="232"/>
        <v>4</v>
      </c>
      <c r="D2164" s="7" t="str">
        <f>TEXT(Table3[[#This Row],[Datekey_Opening]],"mmmm")</f>
        <v>April</v>
      </c>
      <c r="E2164" s="7" t="str">
        <f>"Q"&amp;ROUNDUP(Table3[[#This Row],[Monthno]]/3,0)</f>
        <v>Q2</v>
      </c>
      <c r="F2164" s="7" t="str">
        <f t="shared" si="233"/>
        <v>2012-Apr</v>
      </c>
      <c r="G2164" s="7">
        <f t="shared" si="234"/>
        <v>7</v>
      </c>
      <c r="H2164" s="7" t="str">
        <f t="shared" si="235"/>
        <v>Sunday</v>
      </c>
      <c r="I2164" s="7" t="str">
        <f t="shared" si="236"/>
        <v>FM1</v>
      </c>
      <c r="J2164" s="7" t="str">
        <f t="shared" si="237"/>
        <v>FQ1</v>
      </c>
    </row>
    <row r="2165" spans="1:10" x14ac:dyDescent="0.25">
      <c r="A2165" s="6">
        <v>42072</v>
      </c>
      <c r="B2165" s="7">
        <f t="shared" si="231"/>
        <v>2015</v>
      </c>
      <c r="C2165" s="7">
        <f t="shared" si="232"/>
        <v>3</v>
      </c>
      <c r="D2165" s="7" t="str">
        <f>TEXT(Table3[[#This Row],[Datekey_Opening]],"mmmm")</f>
        <v>March</v>
      </c>
      <c r="E2165" s="7" t="str">
        <f>"Q"&amp;ROUNDUP(Table3[[#This Row],[Monthno]]/3,0)</f>
        <v>Q1</v>
      </c>
      <c r="F2165" s="7" t="str">
        <f t="shared" si="233"/>
        <v>2015-Mar</v>
      </c>
      <c r="G2165" s="7">
        <f t="shared" si="234"/>
        <v>1</v>
      </c>
      <c r="H2165" s="7" t="str">
        <f t="shared" si="235"/>
        <v>Monday</v>
      </c>
      <c r="I2165" s="7" t="str">
        <f t="shared" si="236"/>
        <v>FM12</v>
      </c>
      <c r="J2165" s="7" t="str">
        <f t="shared" si="237"/>
        <v>FQ4</v>
      </c>
    </row>
    <row r="2166" spans="1:10" x14ac:dyDescent="0.25">
      <c r="A2166" s="9">
        <v>40250</v>
      </c>
      <c r="B2166" s="7">
        <f t="shared" si="231"/>
        <v>2010</v>
      </c>
      <c r="C2166" s="7">
        <f t="shared" si="232"/>
        <v>3</v>
      </c>
      <c r="D2166" s="7" t="str">
        <f>TEXT(Table3[[#This Row],[Datekey_Opening]],"mmmm")</f>
        <v>March</v>
      </c>
      <c r="E2166" s="7" t="str">
        <f>"Q"&amp;ROUNDUP(Table3[[#This Row],[Monthno]]/3,0)</f>
        <v>Q1</v>
      </c>
      <c r="F2166" s="7" t="str">
        <f t="shared" si="233"/>
        <v>2010-Mar</v>
      </c>
      <c r="G2166" s="7">
        <f t="shared" si="234"/>
        <v>6</v>
      </c>
      <c r="H2166" s="7" t="str">
        <f t="shared" si="235"/>
        <v>Saturday</v>
      </c>
      <c r="I2166" s="7" t="str">
        <f t="shared" si="236"/>
        <v>FM12</v>
      </c>
      <c r="J2166" s="7" t="str">
        <f t="shared" si="237"/>
        <v>FQ4</v>
      </c>
    </row>
    <row r="2167" spans="1:10" x14ac:dyDescent="0.25">
      <c r="A2167" s="9">
        <v>40621</v>
      </c>
      <c r="B2167" s="7">
        <f t="shared" si="231"/>
        <v>2011</v>
      </c>
      <c r="C2167" s="7">
        <f t="shared" si="232"/>
        <v>3</v>
      </c>
      <c r="D2167" s="7" t="str">
        <f>TEXT(Table3[[#This Row],[Datekey_Opening]],"mmmm")</f>
        <v>March</v>
      </c>
      <c r="E2167" s="7" t="str">
        <f>"Q"&amp;ROUNDUP(Table3[[#This Row],[Monthno]]/3,0)</f>
        <v>Q1</v>
      </c>
      <c r="F2167" s="7" t="str">
        <f t="shared" si="233"/>
        <v>2011-Mar</v>
      </c>
      <c r="G2167" s="7">
        <f t="shared" si="234"/>
        <v>6</v>
      </c>
      <c r="H2167" s="7" t="str">
        <f t="shared" si="235"/>
        <v>Saturday</v>
      </c>
      <c r="I2167" s="7" t="str">
        <f t="shared" si="236"/>
        <v>FM12</v>
      </c>
      <c r="J2167" s="7" t="str">
        <f t="shared" si="237"/>
        <v>FQ4</v>
      </c>
    </row>
    <row r="2168" spans="1:10" x14ac:dyDescent="0.25">
      <c r="A2168" s="9">
        <v>43167</v>
      </c>
      <c r="B2168" s="7">
        <f t="shared" si="231"/>
        <v>2018</v>
      </c>
      <c r="C2168" s="7">
        <f t="shared" si="232"/>
        <v>3</v>
      </c>
      <c r="D2168" s="7" t="str">
        <f>TEXT(Table3[[#This Row],[Datekey_Opening]],"mmmm")</f>
        <v>March</v>
      </c>
      <c r="E2168" s="7" t="str">
        <f>"Q"&amp;ROUNDUP(Table3[[#This Row],[Monthno]]/3,0)</f>
        <v>Q1</v>
      </c>
      <c r="F2168" s="7" t="str">
        <f t="shared" si="233"/>
        <v>2018-Mar</v>
      </c>
      <c r="G2168" s="7">
        <f t="shared" si="234"/>
        <v>4</v>
      </c>
      <c r="H2168" s="7" t="str">
        <f t="shared" si="235"/>
        <v>Thursday</v>
      </c>
      <c r="I2168" s="7" t="str">
        <f t="shared" si="236"/>
        <v>FM12</v>
      </c>
      <c r="J2168" s="7" t="str">
        <f t="shared" si="237"/>
        <v>FQ4</v>
      </c>
    </row>
    <row r="2169" spans="1:10" x14ac:dyDescent="0.25">
      <c r="A2169" s="9">
        <v>40575</v>
      </c>
      <c r="B2169" s="7">
        <f t="shared" si="231"/>
        <v>2011</v>
      </c>
      <c r="C2169" s="7">
        <f t="shared" si="232"/>
        <v>2</v>
      </c>
      <c r="D2169" s="7" t="str">
        <f>TEXT(Table3[[#This Row],[Datekey_Opening]],"mmmm")</f>
        <v>February</v>
      </c>
      <c r="E2169" s="7" t="str">
        <f>"Q"&amp;ROUNDUP(Table3[[#This Row],[Monthno]]/3,0)</f>
        <v>Q1</v>
      </c>
      <c r="F2169" s="7" t="str">
        <f t="shared" si="233"/>
        <v>2011-Feb</v>
      </c>
      <c r="G2169" s="7">
        <f t="shared" si="234"/>
        <v>2</v>
      </c>
      <c r="H2169" s="7" t="str">
        <f t="shared" si="235"/>
        <v>Tuesday</v>
      </c>
      <c r="I2169" s="7" t="str">
        <f t="shared" si="236"/>
        <v>FM11</v>
      </c>
      <c r="J2169" s="7" t="str">
        <f t="shared" si="237"/>
        <v>FQ4</v>
      </c>
    </row>
    <row r="2170" spans="1:10" x14ac:dyDescent="0.25">
      <c r="A2170" s="6">
        <v>40215</v>
      </c>
      <c r="B2170" s="7">
        <f t="shared" si="231"/>
        <v>2010</v>
      </c>
      <c r="C2170" s="7">
        <f t="shared" si="232"/>
        <v>2</v>
      </c>
      <c r="D2170" s="7" t="str">
        <f>TEXT(Table3[[#This Row],[Datekey_Opening]],"mmmm")</f>
        <v>February</v>
      </c>
      <c r="E2170" s="7" t="str">
        <f>"Q"&amp;ROUNDUP(Table3[[#This Row],[Monthno]]/3,0)</f>
        <v>Q1</v>
      </c>
      <c r="F2170" s="7" t="str">
        <f t="shared" si="233"/>
        <v>2010-Feb</v>
      </c>
      <c r="G2170" s="7">
        <f t="shared" si="234"/>
        <v>6</v>
      </c>
      <c r="H2170" s="7" t="str">
        <f t="shared" si="235"/>
        <v>Saturday</v>
      </c>
      <c r="I2170" s="7" t="str">
        <f t="shared" si="236"/>
        <v>FM11</v>
      </c>
      <c r="J2170" s="7" t="str">
        <f t="shared" si="237"/>
        <v>FQ4</v>
      </c>
    </row>
    <row r="2171" spans="1:10" x14ac:dyDescent="0.25">
      <c r="A2171" s="9">
        <v>42049</v>
      </c>
      <c r="B2171" s="7">
        <f t="shared" si="231"/>
        <v>2015</v>
      </c>
      <c r="C2171" s="7">
        <f t="shared" si="232"/>
        <v>2</v>
      </c>
      <c r="D2171" s="7" t="str">
        <f>TEXT(Table3[[#This Row],[Datekey_Opening]],"mmmm")</f>
        <v>February</v>
      </c>
      <c r="E2171" s="7" t="str">
        <f>"Q"&amp;ROUNDUP(Table3[[#This Row],[Monthno]]/3,0)</f>
        <v>Q1</v>
      </c>
      <c r="F2171" s="7" t="str">
        <f t="shared" si="233"/>
        <v>2015-Feb</v>
      </c>
      <c r="G2171" s="7">
        <f t="shared" si="234"/>
        <v>6</v>
      </c>
      <c r="H2171" s="7" t="str">
        <f t="shared" si="235"/>
        <v>Saturday</v>
      </c>
      <c r="I2171" s="7" t="str">
        <f t="shared" si="236"/>
        <v>FM11</v>
      </c>
      <c r="J2171" s="7" t="str">
        <f t="shared" si="237"/>
        <v>FQ4</v>
      </c>
    </row>
    <row r="2172" spans="1:10" x14ac:dyDescent="0.25">
      <c r="A2172" s="6">
        <v>43149</v>
      </c>
      <c r="B2172" s="7">
        <f t="shared" si="231"/>
        <v>2018</v>
      </c>
      <c r="C2172" s="7">
        <f t="shared" si="232"/>
        <v>2</v>
      </c>
      <c r="D2172" s="7" t="str">
        <f>TEXT(Table3[[#This Row],[Datekey_Opening]],"mmmm")</f>
        <v>February</v>
      </c>
      <c r="E2172" s="7" t="str">
        <f>"Q"&amp;ROUNDUP(Table3[[#This Row],[Monthno]]/3,0)</f>
        <v>Q1</v>
      </c>
      <c r="F2172" s="7" t="str">
        <f t="shared" si="233"/>
        <v>2018-Feb</v>
      </c>
      <c r="G2172" s="7">
        <f t="shared" si="234"/>
        <v>7</v>
      </c>
      <c r="H2172" s="7" t="str">
        <f t="shared" si="235"/>
        <v>Sunday</v>
      </c>
      <c r="I2172" s="7" t="str">
        <f t="shared" si="236"/>
        <v>FM11</v>
      </c>
      <c r="J2172" s="7" t="str">
        <f t="shared" si="237"/>
        <v>FQ4</v>
      </c>
    </row>
    <row r="2173" spans="1:10" x14ac:dyDescent="0.25">
      <c r="A2173" s="6">
        <v>43119</v>
      </c>
      <c r="B2173" s="7">
        <f t="shared" si="231"/>
        <v>2018</v>
      </c>
      <c r="C2173" s="7">
        <f t="shared" si="232"/>
        <v>1</v>
      </c>
      <c r="D2173" s="7" t="str">
        <f>TEXT(Table3[[#This Row],[Datekey_Opening]],"mmmm")</f>
        <v>January</v>
      </c>
      <c r="E2173" s="7" t="str">
        <f>"Q"&amp;ROUNDUP(Table3[[#This Row],[Monthno]]/3,0)</f>
        <v>Q1</v>
      </c>
      <c r="F2173" s="7" t="str">
        <f t="shared" si="233"/>
        <v>2018-Jan</v>
      </c>
      <c r="G2173" s="7">
        <f t="shared" si="234"/>
        <v>5</v>
      </c>
      <c r="H2173" s="7" t="str">
        <f t="shared" si="235"/>
        <v>Friday</v>
      </c>
      <c r="I2173" s="7" t="str">
        <f t="shared" si="236"/>
        <v>FM10</v>
      </c>
      <c r="J2173" s="7" t="str">
        <f t="shared" si="237"/>
        <v>FQ4</v>
      </c>
    </row>
    <row r="2174" spans="1:10" x14ac:dyDescent="0.25">
      <c r="A2174" s="6">
        <v>41657</v>
      </c>
      <c r="B2174" s="7">
        <f t="shared" si="231"/>
        <v>2014</v>
      </c>
      <c r="C2174" s="7">
        <f t="shared" si="232"/>
        <v>1</v>
      </c>
      <c r="D2174" s="7" t="str">
        <f>TEXT(Table3[[#This Row],[Datekey_Opening]],"mmmm")</f>
        <v>January</v>
      </c>
      <c r="E2174" s="7" t="str">
        <f>"Q"&amp;ROUNDUP(Table3[[#This Row],[Monthno]]/3,0)</f>
        <v>Q1</v>
      </c>
      <c r="F2174" s="7" t="str">
        <f t="shared" si="233"/>
        <v>2014-Jan</v>
      </c>
      <c r="G2174" s="7">
        <f t="shared" si="234"/>
        <v>6</v>
      </c>
      <c r="H2174" s="7" t="str">
        <f t="shared" si="235"/>
        <v>Saturday</v>
      </c>
      <c r="I2174" s="7" t="str">
        <f t="shared" si="236"/>
        <v>FM10</v>
      </c>
      <c r="J2174" s="7" t="str">
        <f t="shared" si="237"/>
        <v>FQ4</v>
      </c>
    </row>
    <row r="2175" spans="1:10" x14ac:dyDescent="0.25">
      <c r="A2175" s="6">
        <v>41275</v>
      </c>
      <c r="B2175" s="7">
        <f t="shared" si="231"/>
        <v>2013</v>
      </c>
      <c r="C2175" s="7">
        <f t="shared" si="232"/>
        <v>1</v>
      </c>
      <c r="D2175" s="7" t="str">
        <f>TEXT(Table3[[#This Row],[Datekey_Opening]],"mmmm")</f>
        <v>January</v>
      </c>
      <c r="E2175" s="7" t="str">
        <f>"Q"&amp;ROUNDUP(Table3[[#This Row],[Monthno]]/3,0)</f>
        <v>Q1</v>
      </c>
      <c r="F2175" s="7" t="str">
        <f t="shared" si="233"/>
        <v>2013-Jan</v>
      </c>
      <c r="G2175" s="7">
        <f t="shared" si="234"/>
        <v>2</v>
      </c>
      <c r="H2175" s="7" t="str">
        <f t="shared" si="235"/>
        <v>Tuesday</v>
      </c>
      <c r="I2175" s="7" t="str">
        <f t="shared" si="236"/>
        <v>FM10</v>
      </c>
      <c r="J2175" s="7" t="str">
        <f t="shared" si="237"/>
        <v>FQ4</v>
      </c>
    </row>
    <row r="2176" spans="1:10" x14ac:dyDescent="0.25">
      <c r="A2176" s="9">
        <v>40552</v>
      </c>
      <c r="B2176" s="7">
        <f t="shared" si="231"/>
        <v>2011</v>
      </c>
      <c r="C2176" s="7">
        <f t="shared" si="232"/>
        <v>1</v>
      </c>
      <c r="D2176" s="7" t="str">
        <f>TEXT(Table3[[#This Row],[Datekey_Opening]],"mmmm")</f>
        <v>January</v>
      </c>
      <c r="E2176" s="7" t="str">
        <f>"Q"&amp;ROUNDUP(Table3[[#This Row],[Monthno]]/3,0)</f>
        <v>Q1</v>
      </c>
      <c r="F2176" s="7" t="str">
        <f t="shared" si="233"/>
        <v>2011-Jan</v>
      </c>
      <c r="G2176" s="7">
        <f t="shared" si="234"/>
        <v>7</v>
      </c>
      <c r="H2176" s="7" t="str">
        <f t="shared" si="235"/>
        <v>Sunday</v>
      </c>
      <c r="I2176" s="7" t="str">
        <f t="shared" si="236"/>
        <v>FM10</v>
      </c>
      <c r="J2176" s="7" t="str">
        <f t="shared" si="237"/>
        <v>FQ4</v>
      </c>
    </row>
    <row r="2177" spans="1:10" x14ac:dyDescent="0.25">
      <c r="A2177" s="9">
        <v>41294</v>
      </c>
      <c r="B2177" s="7">
        <f t="shared" si="231"/>
        <v>2013</v>
      </c>
      <c r="C2177" s="7">
        <f t="shared" si="232"/>
        <v>1</v>
      </c>
      <c r="D2177" s="7" t="str">
        <f>TEXT(Table3[[#This Row],[Datekey_Opening]],"mmmm")</f>
        <v>January</v>
      </c>
      <c r="E2177" s="7" t="str">
        <f>"Q"&amp;ROUNDUP(Table3[[#This Row],[Monthno]]/3,0)</f>
        <v>Q1</v>
      </c>
      <c r="F2177" s="7" t="str">
        <f t="shared" si="233"/>
        <v>2013-Jan</v>
      </c>
      <c r="G2177" s="7">
        <f t="shared" si="234"/>
        <v>7</v>
      </c>
      <c r="H2177" s="7" t="str">
        <f t="shared" si="235"/>
        <v>Sunday</v>
      </c>
      <c r="I2177" s="7" t="str">
        <f t="shared" si="236"/>
        <v>FM10</v>
      </c>
      <c r="J2177" s="7" t="str">
        <f t="shared" si="237"/>
        <v>FQ4</v>
      </c>
    </row>
    <row r="2178" spans="1:10" x14ac:dyDescent="0.25">
      <c r="A2178" s="6">
        <v>43076</v>
      </c>
      <c r="B2178" s="7">
        <f t="shared" ref="B2178:B2241" si="238">YEAR(A2178)</f>
        <v>2017</v>
      </c>
      <c r="C2178" s="7">
        <f t="shared" ref="C2178:C2241" si="239">MONTH(A2178)</f>
        <v>12</v>
      </c>
      <c r="D2178" s="7" t="str">
        <f>TEXT(Table3[[#This Row],[Datekey_Opening]],"mmmm")</f>
        <v>December</v>
      </c>
      <c r="E2178" s="7" t="str">
        <f>"Q"&amp;ROUNDUP(Table3[[#This Row],[Monthno]]/3,0)</f>
        <v>Q4</v>
      </c>
      <c r="F2178" s="7" t="str">
        <f t="shared" ref="F2178:F2241" si="240">TEXT(A2178,"yyyy-mmm")</f>
        <v>2017-Dec</v>
      </c>
      <c r="G2178" s="7">
        <f t="shared" ref="G2178:G2241" si="241">WEEKDAY(A2178,2)</f>
        <v>4</v>
      </c>
      <c r="H2178" s="7" t="str">
        <f t="shared" ref="H2178:H2241" si="242">TEXT(A2178,"dddd")</f>
        <v>Thursday</v>
      </c>
      <c r="I2178" s="7" t="str">
        <f t="shared" ref="I2178:I2241" si="243">"FM"&amp;MOD(MONTH(A2178)-4,12)+1</f>
        <v>FM9</v>
      </c>
      <c r="J2178" s="7" t="str">
        <f t="shared" ref="J2178:J2241" si="244">"FQ"&amp;ROUNDUP((MOD(MONTH(A2178)-4,12)+1)/3,0)</f>
        <v>FQ3</v>
      </c>
    </row>
    <row r="2179" spans="1:10" x14ac:dyDescent="0.25">
      <c r="A2179" s="6">
        <v>41979</v>
      </c>
      <c r="B2179" s="7">
        <f t="shared" si="238"/>
        <v>2014</v>
      </c>
      <c r="C2179" s="7">
        <f t="shared" si="239"/>
        <v>12</v>
      </c>
      <c r="D2179" s="7" t="str">
        <f>TEXT(Table3[[#This Row],[Datekey_Opening]],"mmmm")</f>
        <v>December</v>
      </c>
      <c r="E2179" s="7" t="str">
        <f>"Q"&amp;ROUNDUP(Table3[[#This Row],[Monthno]]/3,0)</f>
        <v>Q4</v>
      </c>
      <c r="F2179" s="7" t="str">
        <f t="shared" si="240"/>
        <v>2014-Dec</v>
      </c>
      <c r="G2179" s="7">
        <f t="shared" si="241"/>
        <v>6</v>
      </c>
      <c r="H2179" s="7" t="str">
        <f t="shared" si="242"/>
        <v>Saturday</v>
      </c>
      <c r="I2179" s="7" t="str">
        <f t="shared" si="243"/>
        <v>FM9</v>
      </c>
      <c r="J2179" s="7" t="str">
        <f t="shared" si="244"/>
        <v>FQ3</v>
      </c>
    </row>
    <row r="2180" spans="1:10" x14ac:dyDescent="0.25">
      <c r="A2180" s="6">
        <v>40880</v>
      </c>
      <c r="B2180" s="7">
        <f t="shared" si="238"/>
        <v>2011</v>
      </c>
      <c r="C2180" s="7">
        <f t="shared" si="239"/>
        <v>12</v>
      </c>
      <c r="D2180" s="7" t="str">
        <f>TEXT(Table3[[#This Row],[Datekey_Opening]],"mmmm")</f>
        <v>December</v>
      </c>
      <c r="E2180" s="7" t="str">
        <f>"Q"&amp;ROUNDUP(Table3[[#This Row],[Monthno]]/3,0)</f>
        <v>Q4</v>
      </c>
      <c r="F2180" s="7" t="str">
        <f t="shared" si="240"/>
        <v>2011-Dec</v>
      </c>
      <c r="G2180" s="7">
        <f t="shared" si="241"/>
        <v>6</v>
      </c>
      <c r="H2180" s="7" t="str">
        <f t="shared" si="242"/>
        <v>Saturday</v>
      </c>
      <c r="I2180" s="7" t="str">
        <f t="shared" si="243"/>
        <v>FM9</v>
      </c>
      <c r="J2180" s="7" t="str">
        <f t="shared" si="244"/>
        <v>FQ3</v>
      </c>
    </row>
    <row r="2181" spans="1:10" x14ac:dyDescent="0.25">
      <c r="A2181" s="6">
        <v>42363</v>
      </c>
      <c r="B2181" s="7">
        <f t="shared" si="238"/>
        <v>2015</v>
      </c>
      <c r="C2181" s="7">
        <f t="shared" si="239"/>
        <v>12</v>
      </c>
      <c r="D2181" s="7" t="str">
        <f>TEXT(Table3[[#This Row],[Datekey_Opening]],"mmmm")</f>
        <v>December</v>
      </c>
      <c r="E2181" s="7" t="str">
        <f>"Q"&amp;ROUNDUP(Table3[[#This Row],[Monthno]]/3,0)</f>
        <v>Q4</v>
      </c>
      <c r="F2181" s="7" t="str">
        <f t="shared" si="240"/>
        <v>2015-Dec</v>
      </c>
      <c r="G2181" s="7">
        <f t="shared" si="241"/>
        <v>5</v>
      </c>
      <c r="H2181" s="7" t="str">
        <f t="shared" si="242"/>
        <v>Friday</v>
      </c>
      <c r="I2181" s="7" t="str">
        <f t="shared" si="243"/>
        <v>FM9</v>
      </c>
      <c r="J2181" s="7" t="str">
        <f t="shared" si="244"/>
        <v>FQ3</v>
      </c>
    </row>
    <row r="2182" spans="1:10" x14ac:dyDescent="0.25">
      <c r="A2182" s="9">
        <v>42356</v>
      </c>
      <c r="B2182" s="7">
        <f t="shared" si="238"/>
        <v>2015</v>
      </c>
      <c r="C2182" s="7">
        <f t="shared" si="239"/>
        <v>12</v>
      </c>
      <c r="D2182" s="7" t="str">
        <f>TEXT(Table3[[#This Row],[Datekey_Opening]],"mmmm")</f>
        <v>December</v>
      </c>
      <c r="E2182" s="7" t="str">
        <f>"Q"&amp;ROUNDUP(Table3[[#This Row],[Monthno]]/3,0)</f>
        <v>Q4</v>
      </c>
      <c r="F2182" s="7" t="str">
        <f t="shared" si="240"/>
        <v>2015-Dec</v>
      </c>
      <c r="G2182" s="7">
        <f t="shared" si="241"/>
        <v>5</v>
      </c>
      <c r="H2182" s="7" t="str">
        <f t="shared" si="242"/>
        <v>Friday</v>
      </c>
      <c r="I2182" s="7" t="str">
        <f t="shared" si="243"/>
        <v>FM9</v>
      </c>
      <c r="J2182" s="7" t="str">
        <f t="shared" si="244"/>
        <v>FQ3</v>
      </c>
    </row>
    <row r="2183" spans="1:10" x14ac:dyDescent="0.25">
      <c r="A2183" s="6">
        <v>40879</v>
      </c>
      <c r="B2183" s="7">
        <f t="shared" si="238"/>
        <v>2011</v>
      </c>
      <c r="C2183" s="7">
        <f t="shared" si="239"/>
        <v>12</v>
      </c>
      <c r="D2183" s="7" t="str">
        <f>TEXT(Table3[[#This Row],[Datekey_Opening]],"mmmm")</f>
        <v>December</v>
      </c>
      <c r="E2183" s="7" t="str">
        <f>"Q"&amp;ROUNDUP(Table3[[#This Row],[Monthno]]/3,0)</f>
        <v>Q4</v>
      </c>
      <c r="F2183" s="7" t="str">
        <f t="shared" si="240"/>
        <v>2011-Dec</v>
      </c>
      <c r="G2183" s="7">
        <f t="shared" si="241"/>
        <v>5</v>
      </c>
      <c r="H2183" s="7" t="str">
        <f t="shared" si="242"/>
        <v>Friday</v>
      </c>
      <c r="I2183" s="7" t="str">
        <f t="shared" si="243"/>
        <v>FM9</v>
      </c>
      <c r="J2183" s="7" t="str">
        <f t="shared" si="244"/>
        <v>FQ3</v>
      </c>
    </row>
    <row r="2184" spans="1:10" x14ac:dyDescent="0.25">
      <c r="A2184" s="9">
        <v>40529</v>
      </c>
      <c r="B2184" s="7">
        <f t="shared" si="238"/>
        <v>2010</v>
      </c>
      <c r="C2184" s="7">
        <f t="shared" si="239"/>
        <v>12</v>
      </c>
      <c r="D2184" s="7" t="str">
        <f>TEXT(Table3[[#This Row],[Datekey_Opening]],"mmmm")</f>
        <v>December</v>
      </c>
      <c r="E2184" s="7" t="str">
        <f>"Q"&amp;ROUNDUP(Table3[[#This Row],[Monthno]]/3,0)</f>
        <v>Q4</v>
      </c>
      <c r="F2184" s="7" t="str">
        <f t="shared" si="240"/>
        <v>2010-Dec</v>
      </c>
      <c r="G2184" s="7">
        <f t="shared" si="241"/>
        <v>5</v>
      </c>
      <c r="H2184" s="7" t="str">
        <f t="shared" si="242"/>
        <v>Friday</v>
      </c>
      <c r="I2184" s="7" t="str">
        <f t="shared" si="243"/>
        <v>FM9</v>
      </c>
      <c r="J2184" s="7" t="str">
        <f t="shared" si="244"/>
        <v>FQ3</v>
      </c>
    </row>
    <row r="2185" spans="1:10" x14ac:dyDescent="0.25">
      <c r="A2185" s="6">
        <v>40517</v>
      </c>
      <c r="B2185" s="7">
        <f t="shared" si="238"/>
        <v>2010</v>
      </c>
      <c r="C2185" s="7">
        <f t="shared" si="239"/>
        <v>12</v>
      </c>
      <c r="D2185" s="7" t="str">
        <f>TEXT(Table3[[#This Row],[Datekey_Opening]],"mmmm")</f>
        <v>December</v>
      </c>
      <c r="E2185" s="7" t="str">
        <f>"Q"&amp;ROUNDUP(Table3[[#This Row],[Monthno]]/3,0)</f>
        <v>Q4</v>
      </c>
      <c r="F2185" s="7" t="str">
        <f t="shared" si="240"/>
        <v>2010-Dec</v>
      </c>
      <c r="G2185" s="7">
        <f t="shared" si="241"/>
        <v>7</v>
      </c>
      <c r="H2185" s="7" t="str">
        <f t="shared" si="242"/>
        <v>Sunday</v>
      </c>
      <c r="I2185" s="7" t="str">
        <f t="shared" si="243"/>
        <v>FM9</v>
      </c>
      <c r="J2185" s="7" t="str">
        <f t="shared" si="244"/>
        <v>FQ3</v>
      </c>
    </row>
    <row r="2186" spans="1:10" x14ac:dyDescent="0.25">
      <c r="A2186" s="9">
        <v>41234</v>
      </c>
      <c r="B2186" s="7">
        <f t="shared" si="238"/>
        <v>2012</v>
      </c>
      <c r="C2186" s="7">
        <f t="shared" si="239"/>
        <v>11</v>
      </c>
      <c r="D2186" s="7" t="str">
        <f>TEXT(Table3[[#This Row],[Datekey_Opening]],"mmmm")</f>
        <v>November</v>
      </c>
      <c r="E2186" s="7" t="str">
        <f>"Q"&amp;ROUNDUP(Table3[[#This Row],[Monthno]]/3,0)</f>
        <v>Q4</v>
      </c>
      <c r="F2186" s="7" t="str">
        <f t="shared" si="240"/>
        <v>2012-Nov</v>
      </c>
      <c r="G2186" s="7">
        <f t="shared" si="241"/>
        <v>3</v>
      </c>
      <c r="H2186" s="7" t="str">
        <f t="shared" si="242"/>
        <v>Wednesday</v>
      </c>
      <c r="I2186" s="7" t="str">
        <f t="shared" si="243"/>
        <v>FM8</v>
      </c>
      <c r="J2186" s="7" t="str">
        <f t="shared" si="244"/>
        <v>FQ3</v>
      </c>
    </row>
    <row r="2187" spans="1:10" x14ac:dyDescent="0.25">
      <c r="A2187" s="9">
        <v>41587</v>
      </c>
      <c r="B2187" s="7">
        <f t="shared" si="238"/>
        <v>2013</v>
      </c>
      <c r="C2187" s="7">
        <f t="shared" si="239"/>
        <v>11</v>
      </c>
      <c r="D2187" s="7" t="str">
        <f>TEXT(Table3[[#This Row],[Datekey_Opening]],"mmmm")</f>
        <v>November</v>
      </c>
      <c r="E2187" s="7" t="str">
        <f>"Q"&amp;ROUNDUP(Table3[[#This Row],[Monthno]]/3,0)</f>
        <v>Q4</v>
      </c>
      <c r="F2187" s="7" t="str">
        <f t="shared" si="240"/>
        <v>2013-Nov</v>
      </c>
      <c r="G2187" s="7">
        <f t="shared" si="241"/>
        <v>6</v>
      </c>
      <c r="H2187" s="7" t="str">
        <f t="shared" si="242"/>
        <v>Saturday</v>
      </c>
      <c r="I2187" s="7" t="str">
        <f t="shared" si="243"/>
        <v>FM8</v>
      </c>
      <c r="J2187" s="7" t="str">
        <f t="shared" si="244"/>
        <v>FQ3</v>
      </c>
    </row>
    <row r="2188" spans="1:10" x14ac:dyDescent="0.25">
      <c r="A2188" s="9">
        <v>41603</v>
      </c>
      <c r="B2188" s="7">
        <f t="shared" si="238"/>
        <v>2013</v>
      </c>
      <c r="C2188" s="7">
        <f t="shared" si="239"/>
        <v>11</v>
      </c>
      <c r="D2188" s="7" t="str">
        <f>TEXT(Table3[[#This Row],[Datekey_Opening]],"mmmm")</f>
        <v>November</v>
      </c>
      <c r="E2188" s="7" t="str">
        <f>"Q"&amp;ROUNDUP(Table3[[#This Row],[Monthno]]/3,0)</f>
        <v>Q4</v>
      </c>
      <c r="F2188" s="7" t="str">
        <f t="shared" si="240"/>
        <v>2013-Nov</v>
      </c>
      <c r="G2188" s="7">
        <f t="shared" si="241"/>
        <v>1</v>
      </c>
      <c r="H2188" s="7" t="str">
        <f t="shared" si="242"/>
        <v>Monday</v>
      </c>
      <c r="I2188" s="7" t="str">
        <f t="shared" si="243"/>
        <v>FM8</v>
      </c>
      <c r="J2188" s="7" t="str">
        <f t="shared" si="244"/>
        <v>FQ3</v>
      </c>
    </row>
    <row r="2189" spans="1:10" x14ac:dyDescent="0.25">
      <c r="A2189" s="6">
        <v>41586</v>
      </c>
      <c r="B2189" s="7">
        <f t="shared" si="238"/>
        <v>2013</v>
      </c>
      <c r="C2189" s="7">
        <f t="shared" si="239"/>
        <v>11</v>
      </c>
      <c r="D2189" s="7" t="str">
        <f>TEXT(Table3[[#This Row],[Datekey_Opening]],"mmmm")</f>
        <v>November</v>
      </c>
      <c r="E2189" s="7" t="str">
        <f>"Q"&amp;ROUNDUP(Table3[[#This Row],[Monthno]]/3,0)</f>
        <v>Q4</v>
      </c>
      <c r="F2189" s="7" t="str">
        <f t="shared" si="240"/>
        <v>2013-Nov</v>
      </c>
      <c r="G2189" s="7">
        <f t="shared" si="241"/>
        <v>5</v>
      </c>
      <c r="H2189" s="7" t="str">
        <f t="shared" si="242"/>
        <v>Friday</v>
      </c>
      <c r="I2189" s="7" t="str">
        <f t="shared" si="243"/>
        <v>FM8</v>
      </c>
      <c r="J2189" s="7" t="str">
        <f t="shared" si="244"/>
        <v>FQ3</v>
      </c>
    </row>
    <row r="2190" spans="1:10" x14ac:dyDescent="0.25">
      <c r="A2190" s="9">
        <v>41589</v>
      </c>
      <c r="B2190" s="7">
        <f t="shared" si="238"/>
        <v>2013</v>
      </c>
      <c r="C2190" s="7">
        <f t="shared" si="239"/>
        <v>11</v>
      </c>
      <c r="D2190" s="7" t="str">
        <f>TEXT(Table3[[#This Row],[Datekey_Opening]],"mmmm")</f>
        <v>November</v>
      </c>
      <c r="E2190" s="7" t="str">
        <f>"Q"&amp;ROUNDUP(Table3[[#This Row],[Monthno]]/3,0)</f>
        <v>Q4</v>
      </c>
      <c r="F2190" s="7" t="str">
        <f t="shared" si="240"/>
        <v>2013-Nov</v>
      </c>
      <c r="G2190" s="7">
        <f t="shared" si="241"/>
        <v>1</v>
      </c>
      <c r="H2190" s="7" t="str">
        <f t="shared" si="242"/>
        <v>Monday</v>
      </c>
      <c r="I2190" s="7" t="str">
        <f t="shared" si="243"/>
        <v>FM8</v>
      </c>
      <c r="J2190" s="7" t="str">
        <f t="shared" si="244"/>
        <v>FQ3</v>
      </c>
    </row>
    <row r="2191" spans="1:10" x14ac:dyDescent="0.25">
      <c r="A2191" s="6">
        <v>41604</v>
      </c>
      <c r="B2191" s="7">
        <f t="shared" si="238"/>
        <v>2013</v>
      </c>
      <c r="C2191" s="7">
        <f t="shared" si="239"/>
        <v>11</v>
      </c>
      <c r="D2191" s="7" t="str">
        <f>TEXT(Table3[[#This Row],[Datekey_Opening]],"mmmm")</f>
        <v>November</v>
      </c>
      <c r="E2191" s="7" t="str">
        <f>"Q"&amp;ROUNDUP(Table3[[#This Row],[Monthno]]/3,0)</f>
        <v>Q4</v>
      </c>
      <c r="F2191" s="7" t="str">
        <f t="shared" si="240"/>
        <v>2013-Nov</v>
      </c>
      <c r="G2191" s="7">
        <f t="shared" si="241"/>
        <v>2</v>
      </c>
      <c r="H2191" s="7" t="str">
        <f t="shared" si="242"/>
        <v>Tuesday</v>
      </c>
      <c r="I2191" s="7" t="str">
        <f t="shared" si="243"/>
        <v>FM8</v>
      </c>
      <c r="J2191" s="7" t="str">
        <f t="shared" si="244"/>
        <v>FQ3</v>
      </c>
    </row>
    <row r="2192" spans="1:10" x14ac:dyDescent="0.25">
      <c r="A2192" s="6">
        <v>41568</v>
      </c>
      <c r="B2192" s="7">
        <f t="shared" si="238"/>
        <v>2013</v>
      </c>
      <c r="C2192" s="7">
        <f t="shared" si="239"/>
        <v>10</v>
      </c>
      <c r="D2192" s="7" t="str">
        <f>TEXT(Table3[[#This Row],[Datekey_Opening]],"mmmm")</f>
        <v>October</v>
      </c>
      <c r="E2192" s="7" t="str">
        <f>"Q"&amp;ROUNDUP(Table3[[#This Row],[Monthno]]/3,0)</f>
        <v>Q4</v>
      </c>
      <c r="F2192" s="7" t="str">
        <f t="shared" si="240"/>
        <v>2013-Oct</v>
      </c>
      <c r="G2192" s="7">
        <f t="shared" si="241"/>
        <v>1</v>
      </c>
      <c r="H2192" s="7" t="str">
        <f t="shared" si="242"/>
        <v>Monday</v>
      </c>
      <c r="I2192" s="7" t="str">
        <f t="shared" si="243"/>
        <v>FM7</v>
      </c>
      <c r="J2192" s="7" t="str">
        <f t="shared" si="244"/>
        <v>FQ3</v>
      </c>
    </row>
    <row r="2193" spans="1:10" x14ac:dyDescent="0.25">
      <c r="A2193" s="6">
        <v>43397</v>
      </c>
      <c r="B2193" s="7">
        <f t="shared" si="238"/>
        <v>2018</v>
      </c>
      <c r="C2193" s="7">
        <f t="shared" si="239"/>
        <v>10</v>
      </c>
      <c r="D2193" s="7" t="str">
        <f>TEXT(Table3[[#This Row],[Datekey_Opening]],"mmmm")</f>
        <v>October</v>
      </c>
      <c r="E2193" s="7" t="str">
        <f>"Q"&amp;ROUNDUP(Table3[[#This Row],[Monthno]]/3,0)</f>
        <v>Q4</v>
      </c>
      <c r="F2193" s="7" t="str">
        <f t="shared" si="240"/>
        <v>2018-Oct</v>
      </c>
      <c r="G2193" s="7">
        <f t="shared" si="241"/>
        <v>3</v>
      </c>
      <c r="H2193" s="7" t="str">
        <f t="shared" si="242"/>
        <v>Wednesday</v>
      </c>
      <c r="I2193" s="7" t="str">
        <f t="shared" si="243"/>
        <v>FM7</v>
      </c>
      <c r="J2193" s="7" t="str">
        <f t="shared" si="244"/>
        <v>FQ3</v>
      </c>
    </row>
    <row r="2194" spans="1:10" x14ac:dyDescent="0.25">
      <c r="A2194" s="6">
        <v>43385</v>
      </c>
      <c r="B2194" s="7">
        <f t="shared" si="238"/>
        <v>2018</v>
      </c>
      <c r="C2194" s="7">
        <f t="shared" si="239"/>
        <v>10</v>
      </c>
      <c r="D2194" s="7" t="str">
        <f>TEXT(Table3[[#This Row],[Datekey_Opening]],"mmmm")</f>
        <v>October</v>
      </c>
      <c r="E2194" s="7" t="str">
        <f>"Q"&amp;ROUNDUP(Table3[[#This Row],[Monthno]]/3,0)</f>
        <v>Q4</v>
      </c>
      <c r="F2194" s="7" t="str">
        <f t="shared" si="240"/>
        <v>2018-Oct</v>
      </c>
      <c r="G2194" s="7">
        <f t="shared" si="241"/>
        <v>5</v>
      </c>
      <c r="H2194" s="7" t="str">
        <f t="shared" si="242"/>
        <v>Friday</v>
      </c>
      <c r="I2194" s="7" t="str">
        <f t="shared" si="243"/>
        <v>FM7</v>
      </c>
      <c r="J2194" s="7" t="str">
        <f t="shared" si="244"/>
        <v>FQ3</v>
      </c>
    </row>
    <row r="2195" spans="1:10" x14ac:dyDescent="0.25">
      <c r="A2195" s="9">
        <v>42262</v>
      </c>
      <c r="B2195" s="7">
        <f t="shared" si="238"/>
        <v>2015</v>
      </c>
      <c r="C2195" s="7">
        <f t="shared" si="239"/>
        <v>9</v>
      </c>
      <c r="D2195" s="7" t="str">
        <f>TEXT(Table3[[#This Row],[Datekey_Opening]],"mmmm")</f>
        <v>September</v>
      </c>
      <c r="E2195" s="7" t="str">
        <f>"Q"&amp;ROUNDUP(Table3[[#This Row],[Monthno]]/3,0)</f>
        <v>Q3</v>
      </c>
      <c r="F2195" s="7" t="str">
        <f t="shared" si="240"/>
        <v>2015-Sep</v>
      </c>
      <c r="G2195" s="7">
        <f t="shared" si="241"/>
        <v>2</v>
      </c>
      <c r="H2195" s="7" t="str">
        <f t="shared" si="242"/>
        <v>Tuesday</v>
      </c>
      <c r="I2195" s="7" t="str">
        <f t="shared" si="243"/>
        <v>FM6</v>
      </c>
      <c r="J2195" s="7" t="str">
        <f t="shared" si="244"/>
        <v>FQ2</v>
      </c>
    </row>
    <row r="2196" spans="1:10" x14ac:dyDescent="0.25">
      <c r="A2196" s="9">
        <v>41890</v>
      </c>
      <c r="B2196" s="7">
        <f t="shared" si="238"/>
        <v>2014</v>
      </c>
      <c r="C2196" s="7">
        <f t="shared" si="239"/>
        <v>9</v>
      </c>
      <c r="D2196" s="7" t="str">
        <f>TEXT(Table3[[#This Row],[Datekey_Opening]],"mmmm")</f>
        <v>September</v>
      </c>
      <c r="E2196" s="7" t="str">
        <f>"Q"&amp;ROUNDUP(Table3[[#This Row],[Monthno]]/3,0)</f>
        <v>Q3</v>
      </c>
      <c r="F2196" s="7" t="str">
        <f t="shared" si="240"/>
        <v>2014-Sep</v>
      </c>
      <c r="G2196" s="7">
        <f t="shared" si="241"/>
        <v>1</v>
      </c>
      <c r="H2196" s="7" t="str">
        <f t="shared" si="242"/>
        <v>Monday</v>
      </c>
      <c r="I2196" s="7" t="str">
        <f t="shared" si="243"/>
        <v>FM6</v>
      </c>
      <c r="J2196" s="7" t="str">
        <f t="shared" si="244"/>
        <v>FQ2</v>
      </c>
    </row>
    <row r="2197" spans="1:10" x14ac:dyDescent="0.25">
      <c r="A2197" s="9">
        <v>41884</v>
      </c>
      <c r="B2197" s="7">
        <f t="shared" si="238"/>
        <v>2014</v>
      </c>
      <c r="C2197" s="7">
        <f t="shared" si="239"/>
        <v>9</v>
      </c>
      <c r="D2197" s="7" t="str">
        <f>TEXT(Table3[[#This Row],[Datekey_Opening]],"mmmm")</f>
        <v>September</v>
      </c>
      <c r="E2197" s="7" t="str">
        <f>"Q"&amp;ROUNDUP(Table3[[#This Row],[Monthno]]/3,0)</f>
        <v>Q3</v>
      </c>
      <c r="F2197" s="7" t="str">
        <f t="shared" si="240"/>
        <v>2014-Sep</v>
      </c>
      <c r="G2197" s="7">
        <f t="shared" si="241"/>
        <v>2</v>
      </c>
      <c r="H2197" s="7" t="str">
        <f t="shared" si="242"/>
        <v>Tuesday</v>
      </c>
      <c r="I2197" s="7" t="str">
        <f t="shared" si="243"/>
        <v>FM6</v>
      </c>
      <c r="J2197" s="7" t="str">
        <f t="shared" si="244"/>
        <v>FQ2</v>
      </c>
    </row>
    <row r="2198" spans="1:10" x14ac:dyDescent="0.25">
      <c r="A2198" s="9">
        <v>41904</v>
      </c>
      <c r="B2198" s="7">
        <f t="shared" si="238"/>
        <v>2014</v>
      </c>
      <c r="C2198" s="7">
        <f t="shared" si="239"/>
        <v>9</v>
      </c>
      <c r="D2198" s="7" t="str">
        <f>TEXT(Table3[[#This Row],[Datekey_Opening]],"mmmm")</f>
        <v>September</v>
      </c>
      <c r="E2198" s="7" t="str">
        <f>"Q"&amp;ROUNDUP(Table3[[#This Row],[Monthno]]/3,0)</f>
        <v>Q3</v>
      </c>
      <c r="F2198" s="7" t="str">
        <f t="shared" si="240"/>
        <v>2014-Sep</v>
      </c>
      <c r="G2198" s="7">
        <f t="shared" si="241"/>
        <v>1</v>
      </c>
      <c r="H2198" s="7" t="str">
        <f t="shared" si="242"/>
        <v>Monday</v>
      </c>
      <c r="I2198" s="7" t="str">
        <f t="shared" si="243"/>
        <v>FM6</v>
      </c>
      <c r="J2198" s="7" t="str">
        <f t="shared" si="244"/>
        <v>FQ2</v>
      </c>
    </row>
    <row r="2199" spans="1:10" x14ac:dyDescent="0.25">
      <c r="A2199" s="9">
        <v>41859</v>
      </c>
      <c r="B2199" s="7">
        <f t="shared" si="238"/>
        <v>2014</v>
      </c>
      <c r="C2199" s="7">
        <f t="shared" si="239"/>
        <v>8</v>
      </c>
      <c r="D2199" s="7" t="str">
        <f>TEXT(Table3[[#This Row],[Datekey_Opening]],"mmmm")</f>
        <v>August</v>
      </c>
      <c r="E2199" s="7" t="str">
        <f>"Q"&amp;ROUNDUP(Table3[[#This Row],[Monthno]]/3,0)</f>
        <v>Q3</v>
      </c>
      <c r="F2199" s="7" t="str">
        <f t="shared" si="240"/>
        <v>2014-Aug</v>
      </c>
      <c r="G2199" s="7">
        <f t="shared" si="241"/>
        <v>5</v>
      </c>
      <c r="H2199" s="7" t="str">
        <f t="shared" si="242"/>
        <v>Friday</v>
      </c>
      <c r="I2199" s="7" t="str">
        <f t="shared" si="243"/>
        <v>FM5</v>
      </c>
      <c r="J2199" s="7" t="str">
        <f t="shared" si="244"/>
        <v>FQ2</v>
      </c>
    </row>
    <row r="2200" spans="1:10" x14ac:dyDescent="0.25">
      <c r="A2200" s="6">
        <v>40776</v>
      </c>
      <c r="B2200" s="7">
        <f t="shared" si="238"/>
        <v>2011</v>
      </c>
      <c r="C2200" s="7">
        <f t="shared" si="239"/>
        <v>8</v>
      </c>
      <c r="D2200" s="7" t="str">
        <f>TEXT(Table3[[#This Row],[Datekey_Opening]],"mmmm")</f>
        <v>August</v>
      </c>
      <c r="E2200" s="7" t="str">
        <f>"Q"&amp;ROUNDUP(Table3[[#This Row],[Monthno]]/3,0)</f>
        <v>Q3</v>
      </c>
      <c r="F2200" s="7" t="str">
        <f t="shared" si="240"/>
        <v>2011-Aug</v>
      </c>
      <c r="G2200" s="7">
        <f t="shared" si="241"/>
        <v>7</v>
      </c>
      <c r="H2200" s="7" t="str">
        <f t="shared" si="242"/>
        <v>Sunday</v>
      </c>
      <c r="I2200" s="7" t="str">
        <f t="shared" si="243"/>
        <v>FM5</v>
      </c>
      <c r="J2200" s="7" t="str">
        <f t="shared" si="244"/>
        <v>FQ2</v>
      </c>
    </row>
    <row r="2201" spans="1:10" x14ac:dyDescent="0.25">
      <c r="A2201" s="9">
        <v>42949</v>
      </c>
      <c r="B2201" s="7">
        <f t="shared" si="238"/>
        <v>2017</v>
      </c>
      <c r="C2201" s="7">
        <f t="shared" si="239"/>
        <v>8</v>
      </c>
      <c r="D2201" s="7" t="str">
        <f>TEXT(Table3[[#This Row],[Datekey_Opening]],"mmmm")</f>
        <v>August</v>
      </c>
      <c r="E2201" s="7" t="str">
        <f>"Q"&amp;ROUNDUP(Table3[[#This Row],[Monthno]]/3,0)</f>
        <v>Q3</v>
      </c>
      <c r="F2201" s="7" t="str">
        <f t="shared" si="240"/>
        <v>2017-Aug</v>
      </c>
      <c r="G2201" s="7">
        <f t="shared" si="241"/>
        <v>3</v>
      </c>
      <c r="H2201" s="7" t="str">
        <f t="shared" si="242"/>
        <v>Wednesday</v>
      </c>
      <c r="I2201" s="7" t="str">
        <f t="shared" si="243"/>
        <v>FM5</v>
      </c>
      <c r="J2201" s="7" t="str">
        <f t="shared" si="244"/>
        <v>FQ2</v>
      </c>
    </row>
    <row r="2202" spans="1:10" x14ac:dyDescent="0.25">
      <c r="A2202" s="9">
        <v>41135</v>
      </c>
      <c r="B2202" s="7">
        <f t="shared" si="238"/>
        <v>2012</v>
      </c>
      <c r="C2202" s="7">
        <f t="shared" si="239"/>
        <v>8</v>
      </c>
      <c r="D2202" s="7" t="str">
        <f>TEXT(Table3[[#This Row],[Datekey_Opening]],"mmmm")</f>
        <v>August</v>
      </c>
      <c r="E2202" s="7" t="str">
        <f>"Q"&amp;ROUNDUP(Table3[[#This Row],[Monthno]]/3,0)</f>
        <v>Q3</v>
      </c>
      <c r="F2202" s="7" t="str">
        <f t="shared" si="240"/>
        <v>2012-Aug</v>
      </c>
      <c r="G2202" s="7">
        <f t="shared" si="241"/>
        <v>2</v>
      </c>
      <c r="H2202" s="7" t="str">
        <f t="shared" si="242"/>
        <v>Tuesday</v>
      </c>
      <c r="I2202" s="7" t="str">
        <f t="shared" si="243"/>
        <v>FM5</v>
      </c>
      <c r="J2202" s="7" t="str">
        <f t="shared" si="244"/>
        <v>FQ2</v>
      </c>
    </row>
    <row r="2203" spans="1:10" x14ac:dyDescent="0.25">
      <c r="A2203" s="6">
        <v>43325</v>
      </c>
      <c r="B2203" s="7">
        <f t="shared" si="238"/>
        <v>2018</v>
      </c>
      <c r="C2203" s="7">
        <f t="shared" si="239"/>
        <v>8</v>
      </c>
      <c r="D2203" s="7" t="str">
        <f>TEXT(Table3[[#This Row],[Datekey_Opening]],"mmmm")</f>
        <v>August</v>
      </c>
      <c r="E2203" s="7" t="str">
        <f>"Q"&amp;ROUNDUP(Table3[[#This Row],[Monthno]]/3,0)</f>
        <v>Q3</v>
      </c>
      <c r="F2203" s="7" t="str">
        <f t="shared" si="240"/>
        <v>2018-Aug</v>
      </c>
      <c r="G2203" s="7">
        <f t="shared" si="241"/>
        <v>1</v>
      </c>
      <c r="H2203" s="7" t="str">
        <f t="shared" si="242"/>
        <v>Monday</v>
      </c>
      <c r="I2203" s="7" t="str">
        <f t="shared" si="243"/>
        <v>FM5</v>
      </c>
      <c r="J2203" s="7" t="str">
        <f t="shared" si="244"/>
        <v>FQ2</v>
      </c>
    </row>
    <row r="2204" spans="1:10" x14ac:dyDescent="0.25">
      <c r="A2204" s="6">
        <v>40369</v>
      </c>
      <c r="B2204" s="7">
        <f t="shared" si="238"/>
        <v>2010</v>
      </c>
      <c r="C2204" s="7">
        <f t="shared" si="239"/>
        <v>7</v>
      </c>
      <c r="D2204" s="7" t="str">
        <f>TEXT(Table3[[#This Row],[Datekey_Opening]],"mmmm")</f>
        <v>July</v>
      </c>
      <c r="E2204" s="7" t="str">
        <f>"Q"&amp;ROUNDUP(Table3[[#This Row],[Monthno]]/3,0)</f>
        <v>Q3</v>
      </c>
      <c r="F2204" s="7" t="str">
        <f t="shared" si="240"/>
        <v>2010-Jul</v>
      </c>
      <c r="G2204" s="7">
        <f t="shared" si="241"/>
        <v>6</v>
      </c>
      <c r="H2204" s="7" t="str">
        <f t="shared" si="242"/>
        <v>Saturday</v>
      </c>
      <c r="I2204" s="7" t="str">
        <f t="shared" si="243"/>
        <v>FM4</v>
      </c>
      <c r="J2204" s="7" t="str">
        <f t="shared" si="244"/>
        <v>FQ2</v>
      </c>
    </row>
    <row r="2205" spans="1:10" x14ac:dyDescent="0.25">
      <c r="A2205" s="9">
        <v>42201</v>
      </c>
      <c r="B2205" s="7">
        <f t="shared" si="238"/>
        <v>2015</v>
      </c>
      <c r="C2205" s="7">
        <f t="shared" si="239"/>
        <v>7</v>
      </c>
      <c r="D2205" s="7" t="str">
        <f>TEXT(Table3[[#This Row],[Datekey_Opening]],"mmmm")</f>
        <v>July</v>
      </c>
      <c r="E2205" s="7" t="str">
        <f>"Q"&amp;ROUNDUP(Table3[[#This Row],[Monthno]]/3,0)</f>
        <v>Q3</v>
      </c>
      <c r="F2205" s="7" t="str">
        <f t="shared" si="240"/>
        <v>2015-Jul</v>
      </c>
      <c r="G2205" s="7">
        <f t="shared" si="241"/>
        <v>4</v>
      </c>
      <c r="H2205" s="7" t="str">
        <f t="shared" si="242"/>
        <v>Thursday</v>
      </c>
      <c r="I2205" s="7" t="str">
        <f t="shared" si="243"/>
        <v>FM4</v>
      </c>
      <c r="J2205" s="7" t="str">
        <f t="shared" si="244"/>
        <v>FQ2</v>
      </c>
    </row>
    <row r="2206" spans="1:10" x14ac:dyDescent="0.25">
      <c r="A2206" s="6">
        <v>41465</v>
      </c>
      <c r="B2206" s="7">
        <f t="shared" si="238"/>
        <v>2013</v>
      </c>
      <c r="C2206" s="7">
        <f t="shared" si="239"/>
        <v>7</v>
      </c>
      <c r="D2206" s="7" t="str">
        <f>TEXT(Table3[[#This Row],[Datekey_Opening]],"mmmm")</f>
        <v>July</v>
      </c>
      <c r="E2206" s="7" t="str">
        <f>"Q"&amp;ROUNDUP(Table3[[#This Row],[Monthno]]/3,0)</f>
        <v>Q3</v>
      </c>
      <c r="F2206" s="7" t="str">
        <f t="shared" si="240"/>
        <v>2013-Jul</v>
      </c>
      <c r="G2206" s="7">
        <f t="shared" si="241"/>
        <v>3</v>
      </c>
      <c r="H2206" s="7" t="str">
        <f t="shared" si="242"/>
        <v>Wednesday</v>
      </c>
      <c r="I2206" s="7" t="str">
        <f t="shared" si="243"/>
        <v>FM4</v>
      </c>
      <c r="J2206" s="7" t="str">
        <f t="shared" si="244"/>
        <v>FQ2</v>
      </c>
    </row>
    <row r="2207" spans="1:10" x14ac:dyDescent="0.25">
      <c r="A2207" s="6">
        <v>41466</v>
      </c>
      <c r="B2207" s="7">
        <f t="shared" si="238"/>
        <v>2013</v>
      </c>
      <c r="C2207" s="7">
        <f t="shared" si="239"/>
        <v>7</v>
      </c>
      <c r="D2207" s="7" t="str">
        <f>TEXT(Table3[[#This Row],[Datekey_Opening]],"mmmm")</f>
        <v>July</v>
      </c>
      <c r="E2207" s="7" t="str">
        <f>"Q"&amp;ROUNDUP(Table3[[#This Row],[Monthno]]/3,0)</f>
        <v>Q3</v>
      </c>
      <c r="F2207" s="7" t="str">
        <f t="shared" si="240"/>
        <v>2013-Jul</v>
      </c>
      <c r="G2207" s="7">
        <f t="shared" si="241"/>
        <v>4</v>
      </c>
      <c r="H2207" s="7" t="str">
        <f t="shared" si="242"/>
        <v>Thursday</v>
      </c>
      <c r="I2207" s="7" t="str">
        <f t="shared" si="243"/>
        <v>FM4</v>
      </c>
      <c r="J2207" s="7" t="str">
        <f t="shared" si="244"/>
        <v>FQ2</v>
      </c>
    </row>
    <row r="2208" spans="1:10" x14ac:dyDescent="0.25">
      <c r="A2208" s="6">
        <v>40360</v>
      </c>
      <c r="B2208" s="7">
        <f t="shared" si="238"/>
        <v>2010</v>
      </c>
      <c r="C2208" s="7">
        <f t="shared" si="239"/>
        <v>7</v>
      </c>
      <c r="D2208" s="7" t="str">
        <f>TEXT(Table3[[#This Row],[Datekey_Opening]],"mmmm")</f>
        <v>July</v>
      </c>
      <c r="E2208" s="7" t="str">
        <f>"Q"&amp;ROUNDUP(Table3[[#This Row],[Monthno]]/3,0)</f>
        <v>Q3</v>
      </c>
      <c r="F2208" s="7" t="str">
        <f t="shared" si="240"/>
        <v>2010-Jul</v>
      </c>
      <c r="G2208" s="7">
        <f t="shared" si="241"/>
        <v>4</v>
      </c>
      <c r="H2208" s="7" t="str">
        <f t="shared" si="242"/>
        <v>Thursday</v>
      </c>
      <c r="I2208" s="7" t="str">
        <f t="shared" si="243"/>
        <v>FM4</v>
      </c>
      <c r="J2208" s="7" t="str">
        <f t="shared" si="244"/>
        <v>FQ2</v>
      </c>
    </row>
    <row r="2209" spans="1:10" x14ac:dyDescent="0.25">
      <c r="A2209" s="6">
        <v>42895</v>
      </c>
      <c r="B2209" s="7">
        <f t="shared" si="238"/>
        <v>2017</v>
      </c>
      <c r="C2209" s="7">
        <f t="shared" si="239"/>
        <v>6</v>
      </c>
      <c r="D2209" s="7" t="str">
        <f>TEXT(Table3[[#This Row],[Datekey_Opening]],"mmmm")</f>
        <v>June</v>
      </c>
      <c r="E2209" s="7" t="str">
        <f>"Q"&amp;ROUNDUP(Table3[[#This Row],[Monthno]]/3,0)</f>
        <v>Q2</v>
      </c>
      <c r="F2209" s="7" t="str">
        <f t="shared" si="240"/>
        <v>2017-Jun</v>
      </c>
      <c r="G2209" s="7">
        <f t="shared" si="241"/>
        <v>5</v>
      </c>
      <c r="H2209" s="7" t="str">
        <f t="shared" si="242"/>
        <v>Friday</v>
      </c>
      <c r="I2209" s="7" t="str">
        <f t="shared" si="243"/>
        <v>FM3</v>
      </c>
      <c r="J2209" s="7" t="str">
        <f t="shared" si="244"/>
        <v>FQ1</v>
      </c>
    </row>
    <row r="2210" spans="1:10" x14ac:dyDescent="0.25">
      <c r="A2210" s="6">
        <v>41793</v>
      </c>
      <c r="B2210" s="7">
        <f t="shared" si="238"/>
        <v>2014</v>
      </c>
      <c r="C2210" s="7">
        <f t="shared" si="239"/>
        <v>6</v>
      </c>
      <c r="D2210" s="7" t="str">
        <f>TEXT(Table3[[#This Row],[Datekey_Opening]],"mmmm")</f>
        <v>June</v>
      </c>
      <c r="E2210" s="7" t="str">
        <f>"Q"&amp;ROUNDUP(Table3[[#This Row],[Monthno]]/3,0)</f>
        <v>Q2</v>
      </c>
      <c r="F2210" s="7" t="str">
        <f t="shared" si="240"/>
        <v>2014-Jun</v>
      </c>
      <c r="G2210" s="7">
        <f t="shared" si="241"/>
        <v>2</v>
      </c>
      <c r="H2210" s="7" t="str">
        <f t="shared" si="242"/>
        <v>Tuesday</v>
      </c>
      <c r="I2210" s="7" t="str">
        <f t="shared" si="243"/>
        <v>FM3</v>
      </c>
      <c r="J2210" s="7" t="str">
        <f t="shared" si="244"/>
        <v>FQ1</v>
      </c>
    </row>
    <row r="2211" spans="1:10" x14ac:dyDescent="0.25">
      <c r="A2211" s="6">
        <v>40719</v>
      </c>
      <c r="B2211" s="7">
        <f t="shared" si="238"/>
        <v>2011</v>
      </c>
      <c r="C2211" s="7">
        <f t="shared" si="239"/>
        <v>6</v>
      </c>
      <c r="D2211" s="7" t="str">
        <f>TEXT(Table3[[#This Row],[Datekey_Opening]],"mmmm")</f>
        <v>June</v>
      </c>
      <c r="E2211" s="7" t="str">
        <f>"Q"&amp;ROUNDUP(Table3[[#This Row],[Monthno]]/3,0)</f>
        <v>Q2</v>
      </c>
      <c r="F2211" s="7" t="str">
        <f t="shared" si="240"/>
        <v>2011-Jun</v>
      </c>
      <c r="G2211" s="7">
        <f t="shared" si="241"/>
        <v>6</v>
      </c>
      <c r="H2211" s="7" t="str">
        <f t="shared" si="242"/>
        <v>Saturday</v>
      </c>
      <c r="I2211" s="7" t="str">
        <f t="shared" si="243"/>
        <v>FM3</v>
      </c>
      <c r="J2211" s="7" t="str">
        <f t="shared" si="244"/>
        <v>FQ1</v>
      </c>
    </row>
    <row r="2212" spans="1:10" x14ac:dyDescent="0.25">
      <c r="A2212" s="6">
        <v>42541</v>
      </c>
      <c r="B2212" s="7">
        <f t="shared" si="238"/>
        <v>2016</v>
      </c>
      <c r="C2212" s="7">
        <f t="shared" si="239"/>
        <v>6</v>
      </c>
      <c r="D2212" s="7" t="str">
        <f>TEXT(Table3[[#This Row],[Datekey_Opening]],"mmmm")</f>
        <v>June</v>
      </c>
      <c r="E2212" s="7" t="str">
        <f>"Q"&amp;ROUNDUP(Table3[[#This Row],[Monthno]]/3,0)</f>
        <v>Q2</v>
      </c>
      <c r="F2212" s="7" t="str">
        <f t="shared" si="240"/>
        <v>2016-Jun</v>
      </c>
      <c r="G2212" s="7">
        <f t="shared" si="241"/>
        <v>1</v>
      </c>
      <c r="H2212" s="7" t="str">
        <f t="shared" si="242"/>
        <v>Monday</v>
      </c>
      <c r="I2212" s="7" t="str">
        <f t="shared" si="243"/>
        <v>FM3</v>
      </c>
      <c r="J2212" s="7" t="str">
        <f t="shared" si="244"/>
        <v>FQ1</v>
      </c>
    </row>
    <row r="2213" spans="1:10" x14ac:dyDescent="0.25">
      <c r="A2213" s="9">
        <v>42176</v>
      </c>
      <c r="B2213" s="7">
        <f t="shared" si="238"/>
        <v>2015</v>
      </c>
      <c r="C2213" s="7">
        <f t="shared" si="239"/>
        <v>6</v>
      </c>
      <c r="D2213" s="7" t="str">
        <f>TEXT(Table3[[#This Row],[Datekey_Opening]],"mmmm")</f>
        <v>June</v>
      </c>
      <c r="E2213" s="7" t="str">
        <f>"Q"&amp;ROUNDUP(Table3[[#This Row],[Monthno]]/3,0)</f>
        <v>Q2</v>
      </c>
      <c r="F2213" s="7" t="str">
        <f t="shared" si="240"/>
        <v>2015-Jun</v>
      </c>
      <c r="G2213" s="7">
        <f t="shared" si="241"/>
        <v>7</v>
      </c>
      <c r="H2213" s="7" t="str">
        <f t="shared" si="242"/>
        <v>Sunday</v>
      </c>
      <c r="I2213" s="7" t="str">
        <f t="shared" si="243"/>
        <v>FM3</v>
      </c>
      <c r="J2213" s="7" t="str">
        <f t="shared" si="244"/>
        <v>FQ1</v>
      </c>
    </row>
    <row r="2214" spans="1:10" x14ac:dyDescent="0.25">
      <c r="A2214" s="6">
        <v>41436</v>
      </c>
      <c r="B2214" s="7">
        <f t="shared" si="238"/>
        <v>2013</v>
      </c>
      <c r="C2214" s="7">
        <f t="shared" si="239"/>
        <v>6</v>
      </c>
      <c r="D2214" s="7" t="str">
        <f>TEXT(Table3[[#This Row],[Datekey_Opening]],"mmmm")</f>
        <v>June</v>
      </c>
      <c r="E2214" s="7" t="str">
        <f>"Q"&amp;ROUNDUP(Table3[[#This Row],[Monthno]]/3,0)</f>
        <v>Q2</v>
      </c>
      <c r="F2214" s="7" t="str">
        <f t="shared" si="240"/>
        <v>2013-Jun</v>
      </c>
      <c r="G2214" s="7">
        <f t="shared" si="241"/>
        <v>2</v>
      </c>
      <c r="H2214" s="7" t="str">
        <f t="shared" si="242"/>
        <v>Tuesday</v>
      </c>
      <c r="I2214" s="7" t="str">
        <f t="shared" si="243"/>
        <v>FM3</v>
      </c>
      <c r="J2214" s="7" t="str">
        <f t="shared" si="244"/>
        <v>FQ1</v>
      </c>
    </row>
    <row r="2215" spans="1:10" x14ac:dyDescent="0.25">
      <c r="A2215" s="9">
        <v>40716</v>
      </c>
      <c r="B2215" s="7">
        <f t="shared" si="238"/>
        <v>2011</v>
      </c>
      <c r="C2215" s="7">
        <f t="shared" si="239"/>
        <v>6</v>
      </c>
      <c r="D2215" s="7" t="str">
        <f>TEXT(Table3[[#This Row],[Datekey_Opening]],"mmmm")</f>
        <v>June</v>
      </c>
      <c r="E2215" s="7" t="str">
        <f>"Q"&amp;ROUNDUP(Table3[[#This Row],[Monthno]]/3,0)</f>
        <v>Q2</v>
      </c>
      <c r="F2215" s="7" t="str">
        <f t="shared" si="240"/>
        <v>2011-Jun</v>
      </c>
      <c r="G2215" s="7">
        <f t="shared" si="241"/>
        <v>3</v>
      </c>
      <c r="H2215" s="7" t="str">
        <f t="shared" si="242"/>
        <v>Wednesday</v>
      </c>
      <c r="I2215" s="7" t="str">
        <f t="shared" si="243"/>
        <v>FM3</v>
      </c>
      <c r="J2215" s="7" t="str">
        <f t="shared" si="244"/>
        <v>FQ1</v>
      </c>
    </row>
    <row r="2216" spans="1:10" x14ac:dyDescent="0.25">
      <c r="A2216" s="6">
        <v>42136</v>
      </c>
      <c r="B2216" s="7">
        <f t="shared" si="238"/>
        <v>2015</v>
      </c>
      <c r="C2216" s="7">
        <f t="shared" si="239"/>
        <v>5</v>
      </c>
      <c r="D2216" s="7" t="str">
        <f>TEXT(Table3[[#This Row],[Datekey_Opening]],"mmmm")</f>
        <v>May</v>
      </c>
      <c r="E2216" s="7" t="str">
        <f>"Q"&amp;ROUNDUP(Table3[[#This Row],[Monthno]]/3,0)</f>
        <v>Q2</v>
      </c>
      <c r="F2216" s="7" t="str">
        <f t="shared" si="240"/>
        <v>2015-May</v>
      </c>
      <c r="G2216" s="7">
        <f t="shared" si="241"/>
        <v>2</v>
      </c>
      <c r="H2216" s="7" t="str">
        <f t="shared" si="242"/>
        <v>Tuesday</v>
      </c>
      <c r="I2216" s="7" t="str">
        <f t="shared" si="243"/>
        <v>FM2</v>
      </c>
      <c r="J2216" s="7" t="str">
        <f t="shared" si="244"/>
        <v>FQ1</v>
      </c>
    </row>
    <row r="2217" spans="1:10" x14ac:dyDescent="0.25">
      <c r="A2217" s="6">
        <v>43248</v>
      </c>
      <c r="B2217" s="7">
        <f t="shared" si="238"/>
        <v>2018</v>
      </c>
      <c r="C2217" s="7">
        <f t="shared" si="239"/>
        <v>5</v>
      </c>
      <c r="D2217" s="7" t="str">
        <f>TEXT(Table3[[#This Row],[Datekey_Opening]],"mmmm")</f>
        <v>May</v>
      </c>
      <c r="E2217" s="7" t="str">
        <f>"Q"&amp;ROUNDUP(Table3[[#This Row],[Monthno]]/3,0)</f>
        <v>Q2</v>
      </c>
      <c r="F2217" s="7" t="str">
        <f t="shared" si="240"/>
        <v>2018-May</v>
      </c>
      <c r="G2217" s="7">
        <f t="shared" si="241"/>
        <v>1</v>
      </c>
      <c r="H2217" s="7" t="str">
        <f t="shared" si="242"/>
        <v>Monday</v>
      </c>
      <c r="I2217" s="7" t="str">
        <f t="shared" si="243"/>
        <v>FM2</v>
      </c>
      <c r="J2217" s="7" t="str">
        <f t="shared" si="244"/>
        <v>FQ1</v>
      </c>
    </row>
    <row r="2218" spans="1:10" x14ac:dyDescent="0.25">
      <c r="A2218" s="9">
        <v>41044</v>
      </c>
      <c r="B2218" s="7">
        <f t="shared" si="238"/>
        <v>2012</v>
      </c>
      <c r="C2218" s="7">
        <f t="shared" si="239"/>
        <v>5</v>
      </c>
      <c r="D2218" s="7" t="str">
        <f>TEXT(Table3[[#This Row],[Datekey_Opening]],"mmmm")</f>
        <v>May</v>
      </c>
      <c r="E2218" s="7" t="str">
        <f>"Q"&amp;ROUNDUP(Table3[[#This Row],[Monthno]]/3,0)</f>
        <v>Q2</v>
      </c>
      <c r="F2218" s="7" t="str">
        <f t="shared" si="240"/>
        <v>2012-May</v>
      </c>
      <c r="G2218" s="7">
        <f t="shared" si="241"/>
        <v>2</v>
      </c>
      <c r="H2218" s="7" t="str">
        <f t="shared" si="242"/>
        <v>Tuesday</v>
      </c>
      <c r="I2218" s="7" t="str">
        <f t="shared" si="243"/>
        <v>FM2</v>
      </c>
      <c r="J2218" s="7" t="str">
        <f t="shared" si="244"/>
        <v>FQ1</v>
      </c>
    </row>
    <row r="2219" spans="1:10" x14ac:dyDescent="0.25">
      <c r="A2219" s="9">
        <v>40664</v>
      </c>
      <c r="B2219" s="7">
        <f t="shared" si="238"/>
        <v>2011</v>
      </c>
      <c r="C2219" s="7">
        <f t="shared" si="239"/>
        <v>5</v>
      </c>
      <c r="D2219" s="7" t="str">
        <f>TEXT(Table3[[#This Row],[Datekey_Opening]],"mmmm")</f>
        <v>May</v>
      </c>
      <c r="E2219" s="7" t="str">
        <f>"Q"&amp;ROUNDUP(Table3[[#This Row],[Monthno]]/3,0)</f>
        <v>Q2</v>
      </c>
      <c r="F2219" s="7" t="str">
        <f t="shared" si="240"/>
        <v>2011-May</v>
      </c>
      <c r="G2219" s="7">
        <f t="shared" si="241"/>
        <v>7</v>
      </c>
      <c r="H2219" s="7" t="str">
        <f t="shared" si="242"/>
        <v>Sunday</v>
      </c>
      <c r="I2219" s="7" t="str">
        <f t="shared" si="243"/>
        <v>FM2</v>
      </c>
      <c r="J2219" s="7" t="str">
        <f t="shared" si="244"/>
        <v>FQ1</v>
      </c>
    </row>
    <row r="2220" spans="1:10" x14ac:dyDescent="0.25">
      <c r="A2220" s="6">
        <v>40299</v>
      </c>
      <c r="B2220" s="7">
        <f t="shared" si="238"/>
        <v>2010</v>
      </c>
      <c r="C2220" s="7">
        <f t="shared" si="239"/>
        <v>5</v>
      </c>
      <c r="D2220" s="7" t="str">
        <f>TEXT(Table3[[#This Row],[Datekey_Opening]],"mmmm")</f>
        <v>May</v>
      </c>
      <c r="E2220" s="7" t="str">
        <f>"Q"&amp;ROUNDUP(Table3[[#This Row],[Monthno]]/3,0)</f>
        <v>Q2</v>
      </c>
      <c r="F2220" s="7" t="str">
        <f t="shared" si="240"/>
        <v>2010-May</v>
      </c>
      <c r="G2220" s="7">
        <f t="shared" si="241"/>
        <v>6</v>
      </c>
      <c r="H2220" s="7" t="str">
        <f t="shared" si="242"/>
        <v>Saturday</v>
      </c>
      <c r="I2220" s="7" t="str">
        <f t="shared" si="243"/>
        <v>FM2</v>
      </c>
      <c r="J2220" s="7" t="str">
        <f t="shared" si="244"/>
        <v>FQ1</v>
      </c>
    </row>
    <row r="2221" spans="1:10" x14ac:dyDescent="0.25">
      <c r="A2221" s="9">
        <v>42510</v>
      </c>
      <c r="B2221" s="7">
        <f t="shared" si="238"/>
        <v>2016</v>
      </c>
      <c r="C2221" s="7">
        <f t="shared" si="239"/>
        <v>5</v>
      </c>
      <c r="D2221" s="7" t="str">
        <f>TEXT(Table3[[#This Row],[Datekey_Opening]],"mmmm")</f>
        <v>May</v>
      </c>
      <c r="E2221" s="7" t="str">
        <f>"Q"&amp;ROUNDUP(Table3[[#This Row],[Monthno]]/3,0)</f>
        <v>Q2</v>
      </c>
      <c r="F2221" s="7" t="str">
        <f t="shared" si="240"/>
        <v>2016-May</v>
      </c>
      <c r="G2221" s="7">
        <f t="shared" si="241"/>
        <v>5</v>
      </c>
      <c r="H2221" s="7" t="str">
        <f t="shared" si="242"/>
        <v>Friday</v>
      </c>
      <c r="I2221" s="7" t="str">
        <f t="shared" si="243"/>
        <v>FM2</v>
      </c>
      <c r="J2221" s="7" t="str">
        <f t="shared" si="244"/>
        <v>FQ1</v>
      </c>
    </row>
    <row r="2222" spans="1:10" x14ac:dyDescent="0.25">
      <c r="A2222" s="6">
        <v>40310</v>
      </c>
      <c r="B2222" s="7">
        <f t="shared" si="238"/>
        <v>2010</v>
      </c>
      <c r="C2222" s="7">
        <f t="shared" si="239"/>
        <v>5</v>
      </c>
      <c r="D2222" s="7" t="str">
        <f>TEXT(Table3[[#This Row],[Datekey_Opening]],"mmmm")</f>
        <v>May</v>
      </c>
      <c r="E2222" s="7" t="str">
        <f>"Q"&amp;ROUNDUP(Table3[[#This Row],[Monthno]]/3,0)</f>
        <v>Q2</v>
      </c>
      <c r="F2222" s="7" t="str">
        <f t="shared" si="240"/>
        <v>2010-May</v>
      </c>
      <c r="G2222" s="7">
        <f t="shared" si="241"/>
        <v>3</v>
      </c>
      <c r="H2222" s="7" t="str">
        <f t="shared" si="242"/>
        <v>Wednesday</v>
      </c>
      <c r="I2222" s="7" t="str">
        <f t="shared" si="243"/>
        <v>FM2</v>
      </c>
      <c r="J2222" s="7" t="str">
        <f t="shared" si="244"/>
        <v>FQ1</v>
      </c>
    </row>
    <row r="2223" spans="1:10" x14ac:dyDescent="0.25">
      <c r="A2223" s="9">
        <v>42139</v>
      </c>
      <c r="B2223" s="7">
        <f t="shared" si="238"/>
        <v>2015</v>
      </c>
      <c r="C2223" s="7">
        <f t="shared" si="239"/>
        <v>5</v>
      </c>
      <c r="D2223" s="7" t="str">
        <f>TEXT(Table3[[#This Row],[Datekey_Opening]],"mmmm")</f>
        <v>May</v>
      </c>
      <c r="E2223" s="7" t="str">
        <f>"Q"&amp;ROUNDUP(Table3[[#This Row],[Monthno]]/3,0)</f>
        <v>Q2</v>
      </c>
      <c r="F2223" s="7" t="str">
        <f t="shared" si="240"/>
        <v>2015-May</v>
      </c>
      <c r="G2223" s="7">
        <f t="shared" si="241"/>
        <v>5</v>
      </c>
      <c r="H2223" s="7" t="str">
        <f t="shared" si="242"/>
        <v>Friday</v>
      </c>
      <c r="I2223" s="7" t="str">
        <f t="shared" si="243"/>
        <v>FM2</v>
      </c>
      <c r="J2223" s="7" t="str">
        <f t="shared" si="244"/>
        <v>FQ1</v>
      </c>
    </row>
    <row r="2224" spans="1:10" x14ac:dyDescent="0.25">
      <c r="A2224" s="9">
        <v>40296</v>
      </c>
      <c r="B2224" s="7">
        <f t="shared" si="238"/>
        <v>2010</v>
      </c>
      <c r="C2224" s="7">
        <f t="shared" si="239"/>
        <v>4</v>
      </c>
      <c r="D2224" s="7" t="str">
        <f>TEXT(Table3[[#This Row],[Datekey_Opening]],"mmmm")</f>
        <v>April</v>
      </c>
      <c r="E2224" s="7" t="str">
        <f>"Q"&amp;ROUNDUP(Table3[[#This Row],[Monthno]]/3,0)</f>
        <v>Q2</v>
      </c>
      <c r="F2224" s="7" t="str">
        <f t="shared" si="240"/>
        <v>2010-Apr</v>
      </c>
      <c r="G2224" s="7">
        <f t="shared" si="241"/>
        <v>3</v>
      </c>
      <c r="H2224" s="7" t="str">
        <f t="shared" si="242"/>
        <v>Wednesday</v>
      </c>
      <c r="I2224" s="7" t="str">
        <f t="shared" si="243"/>
        <v>FM1</v>
      </c>
      <c r="J2224" s="7" t="str">
        <f t="shared" si="244"/>
        <v>FQ1</v>
      </c>
    </row>
    <row r="2225" spans="1:10" x14ac:dyDescent="0.25">
      <c r="A2225" s="6">
        <v>43215</v>
      </c>
      <c r="B2225" s="7">
        <f t="shared" si="238"/>
        <v>2018</v>
      </c>
      <c r="C2225" s="7">
        <f t="shared" si="239"/>
        <v>4</v>
      </c>
      <c r="D2225" s="7" t="str">
        <f>TEXT(Table3[[#This Row],[Datekey_Opening]],"mmmm")</f>
        <v>April</v>
      </c>
      <c r="E2225" s="7" t="str">
        <f>"Q"&amp;ROUNDUP(Table3[[#This Row],[Monthno]]/3,0)</f>
        <v>Q2</v>
      </c>
      <c r="F2225" s="7" t="str">
        <f t="shared" si="240"/>
        <v>2018-Apr</v>
      </c>
      <c r="G2225" s="7">
        <f t="shared" si="241"/>
        <v>3</v>
      </c>
      <c r="H2225" s="7" t="str">
        <f t="shared" si="242"/>
        <v>Wednesday</v>
      </c>
      <c r="I2225" s="7" t="str">
        <f t="shared" si="243"/>
        <v>FM1</v>
      </c>
      <c r="J2225" s="7" t="str">
        <f t="shared" si="244"/>
        <v>FQ1</v>
      </c>
    </row>
    <row r="2226" spans="1:10" x14ac:dyDescent="0.25">
      <c r="A2226" s="9">
        <v>42486</v>
      </c>
      <c r="B2226" s="7">
        <f t="shared" si="238"/>
        <v>2016</v>
      </c>
      <c r="C2226" s="7">
        <f t="shared" si="239"/>
        <v>4</v>
      </c>
      <c r="D2226" s="7" t="str">
        <f>TEXT(Table3[[#This Row],[Datekey_Opening]],"mmmm")</f>
        <v>April</v>
      </c>
      <c r="E2226" s="7" t="str">
        <f>"Q"&amp;ROUNDUP(Table3[[#This Row],[Monthno]]/3,0)</f>
        <v>Q2</v>
      </c>
      <c r="F2226" s="7" t="str">
        <f t="shared" si="240"/>
        <v>2016-Apr</v>
      </c>
      <c r="G2226" s="7">
        <f t="shared" si="241"/>
        <v>2</v>
      </c>
      <c r="H2226" s="7" t="str">
        <f t="shared" si="242"/>
        <v>Tuesday</v>
      </c>
      <c r="I2226" s="7" t="str">
        <f t="shared" si="243"/>
        <v>FM1</v>
      </c>
      <c r="J2226" s="7" t="str">
        <f t="shared" si="244"/>
        <v>FQ1</v>
      </c>
    </row>
    <row r="2227" spans="1:10" x14ac:dyDescent="0.25">
      <c r="A2227" s="6">
        <v>43210</v>
      </c>
      <c r="B2227" s="7">
        <f t="shared" si="238"/>
        <v>2018</v>
      </c>
      <c r="C2227" s="7">
        <f t="shared" si="239"/>
        <v>4</v>
      </c>
      <c r="D2227" s="7" t="str">
        <f>TEXT(Table3[[#This Row],[Datekey_Opening]],"mmmm")</f>
        <v>April</v>
      </c>
      <c r="E2227" s="7" t="str">
        <f>"Q"&amp;ROUNDUP(Table3[[#This Row],[Monthno]]/3,0)</f>
        <v>Q2</v>
      </c>
      <c r="F2227" s="7" t="str">
        <f t="shared" si="240"/>
        <v>2018-Apr</v>
      </c>
      <c r="G2227" s="7">
        <f t="shared" si="241"/>
        <v>5</v>
      </c>
      <c r="H2227" s="7" t="str">
        <f t="shared" si="242"/>
        <v>Friday</v>
      </c>
      <c r="I2227" s="7" t="str">
        <f t="shared" si="243"/>
        <v>FM1</v>
      </c>
      <c r="J2227" s="7" t="str">
        <f t="shared" si="244"/>
        <v>FQ1</v>
      </c>
    </row>
    <row r="2228" spans="1:10" x14ac:dyDescent="0.25">
      <c r="A2228" s="6">
        <v>42472</v>
      </c>
      <c r="B2228" s="7">
        <f t="shared" si="238"/>
        <v>2016</v>
      </c>
      <c r="C2228" s="7">
        <f t="shared" si="239"/>
        <v>4</v>
      </c>
      <c r="D2228" s="7" t="str">
        <f>TEXT(Table3[[#This Row],[Datekey_Opening]],"mmmm")</f>
        <v>April</v>
      </c>
      <c r="E2228" s="7" t="str">
        <f>"Q"&amp;ROUNDUP(Table3[[#This Row],[Monthno]]/3,0)</f>
        <v>Q2</v>
      </c>
      <c r="F2228" s="7" t="str">
        <f t="shared" si="240"/>
        <v>2016-Apr</v>
      </c>
      <c r="G2228" s="7">
        <f t="shared" si="241"/>
        <v>2</v>
      </c>
      <c r="H2228" s="7" t="str">
        <f t="shared" si="242"/>
        <v>Tuesday</v>
      </c>
      <c r="I2228" s="7" t="str">
        <f t="shared" si="243"/>
        <v>FM1</v>
      </c>
      <c r="J2228" s="7" t="str">
        <f t="shared" si="244"/>
        <v>FQ1</v>
      </c>
    </row>
    <row r="2229" spans="1:10" x14ac:dyDescent="0.25">
      <c r="A2229" s="9">
        <v>40985</v>
      </c>
      <c r="B2229" s="7">
        <f t="shared" si="238"/>
        <v>2012</v>
      </c>
      <c r="C2229" s="7">
        <f t="shared" si="239"/>
        <v>3</v>
      </c>
      <c r="D2229" s="7" t="str">
        <f>TEXT(Table3[[#This Row],[Datekey_Opening]],"mmmm")</f>
        <v>March</v>
      </c>
      <c r="E2229" s="7" t="str">
        <f>"Q"&amp;ROUNDUP(Table3[[#This Row],[Monthno]]/3,0)</f>
        <v>Q1</v>
      </c>
      <c r="F2229" s="7" t="str">
        <f t="shared" si="240"/>
        <v>2012-Mar</v>
      </c>
      <c r="G2229" s="7">
        <f t="shared" si="241"/>
        <v>6</v>
      </c>
      <c r="H2229" s="7" t="str">
        <f t="shared" si="242"/>
        <v>Saturday</v>
      </c>
      <c r="I2229" s="7" t="str">
        <f t="shared" si="243"/>
        <v>FM12</v>
      </c>
      <c r="J2229" s="7" t="str">
        <f t="shared" si="244"/>
        <v>FQ4</v>
      </c>
    </row>
    <row r="2230" spans="1:10" x14ac:dyDescent="0.25">
      <c r="A2230" s="9">
        <v>41723</v>
      </c>
      <c r="B2230" s="7">
        <f t="shared" si="238"/>
        <v>2014</v>
      </c>
      <c r="C2230" s="7">
        <f t="shared" si="239"/>
        <v>3</v>
      </c>
      <c r="D2230" s="7" t="str">
        <f>TEXT(Table3[[#This Row],[Datekey_Opening]],"mmmm")</f>
        <v>March</v>
      </c>
      <c r="E2230" s="7" t="str">
        <f>"Q"&amp;ROUNDUP(Table3[[#This Row],[Monthno]]/3,0)</f>
        <v>Q1</v>
      </c>
      <c r="F2230" s="7" t="str">
        <f t="shared" si="240"/>
        <v>2014-Mar</v>
      </c>
      <c r="G2230" s="7">
        <f t="shared" si="241"/>
        <v>2</v>
      </c>
      <c r="H2230" s="7" t="str">
        <f t="shared" si="242"/>
        <v>Tuesday</v>
      </c>
      <c r="I2230" s="7" t="str">
        <f t="shared" si="243"/>
        <v>FM12</v>
      </c>
      <c r="J2230" s="7" t="str">
        <f t="shared" si="244"/>
        <v>FQ4</v>
      </c>
    </row>
    <row r="2231" spans="1:10" x14ac:dyDescent="0.25">
      <c r="A2231" s="9">
        <v>41699</v>
      </c>
      <c r="B2231" s="7">
        <f t="shared" si="238"/>
        <v>2014</v>
      </c>
      <c r="C2231" s="7">
        <f t="shared" si="239"/>
        <v>3</v>
      </c>
      <c r="D2231" s="7" t="str">
        <f>TEXT(Table3[[#This Row],[Datekey_Opening]],"mmmm")</f>
        <v>March</v>
      </c>
      <c r="E2231" s="7" t="str">
        <f>"Q"&amp;ROUNDUP(Table3[[#This Row],[Monthno]]/3,0)</f>
        <v>Q1</v>
      </c>
      <c r="F2231" s="7" t="str">
        <f t="shared" si="240"/>
        <v>2014-Mar</v>
      </c>
      <c r="G2231" s="7">
        <f t="shared" si="241"/>
        <v>6</v>
      </c>
      <c r="H2231" s="7" t="str">
        <f t="shared" si="242"/>
        <v>Saturday</v>
      </c>
      <c r="I2231" s="7" t="str">
        <f t="shared" si="243"/>
        <v>FM12</v>
      </c>
      <c r="J2231" s="7" t="str">
        <f t="shared" si="244"/>
        <v>FQ4</v>
      </c>
    </row>
    <row r="2232" spans="1:10" x14ac:dyDescent="0.25">
      <c r="A2232" s="6">
        <v>42439</v>
      </c>
      <c r="B2232" s="7">
        <f t="shared" si="238"/>
        <v>2016</v>
      </c>
      <c r="C2232" s="7">
        <f t="shared" si="239"/>
        <v>3</v>
      </c>
      <c r="D2232" s="7" t="str">
        <f>TEXT(Table3[[#This Row],[Datekey_Opening]],"mmmm")</f>
        <v>March</v>
      </c>
      <c r="E2232" s="7" t="str">
        <f>"Q"&amp;ROUNDUP(Table3[[#This Row],[Monthno]]/3,0)</f>
        <v>Q1</v>
      </c>
      <c r="F2232" s="7" t="str">
        <f t="shared" si="240"/>
        <v>2016-Mar</v>
      </c>
      <c r="G2232" s="7">
        <f t="shared" si="241"/>
        <v>4</v>
      </c>
      <c r="H2232" s="7" t="str">
        <f t="shared" si="242"/>
        <v>Thursday</v>
      </c>
      <c r="I2232" s="7" t="str">
        <f t="shared" si="243"/>
        <v>FM12</v>
      </c>
      <c r="J2232" s="7" t="str">
        <f t="shared" si="244"/>
        <v>FQ4</v>
      </c>
    </row>
    <row r="2233" spans="1:10" x14ac:dyDescent="0.25">
      <c r="A2233" s="6">
        <v>40230</v>
      </c>
      <c r="B2233" s="7">
        <f t="shared" si="238"/>
        <v>2010</v>
      </c>
      <c r="C2233" s="7">
        <f t="shared" si="239"/>
        <v>2</v>
      </c>
      <c r="D2233" s="7" t="str">
        <f>TEXT(Table3[[#This Row],[Datekey_Opening]],"mmmm")</f>
        <v>February</v>
      </c>
      <c r="E2233" s="7" t="str">
        <f>"Q"&amp;ROUNDUP(Table3[[#This Row],[Monthno]]/3,0)</f>
        <v>Q1</v>
      </c>
      <c r="F2233" s="7" t="str">
        <f t="shared" si="240"/>
        <v>2010-Feb</v>
      </c>
      <c r="G2233" s="7">
        <f t="shared" si="241"/>
        <v>7</v>
      </c>
      <c r="H2233" s="7" t="str">
        <f t="shared" si="242"/>
        <v>Sunday</v>
      </c>
      <c r="I2233" s="7" t="str">
        <f t="shared" si="243"/>
        <v>FM11</v>
      </c>
      <c r="J2233" s="7" t="str">
        <f t="shared" si="244"/>
        <v>FQ4</v>
      </c>
    </row>
    <row r="2234" spans="1:10" x14ac:dyDescent="0.25">
      <c r="A2234" s="9">
        <v>40602</v>
      </c>
      <c r="B2234" s="7">
        <f t="shared" si="238"/>
        <v>2011</v>
      </c>
      <c r="C2234" s="7">
        <f t="shared" si="239"/>
        <v>2</v>
      </c>
      <c r="D2234" s="7" t="str">
        <f>TEXT(Table3[[#This Row],[Datekey_Opening]],"mmmm")</f>
        <v>February</v>
      </c>
      <c r="E2234" s="7" t="str">
        <f>"Q"&amp;ROUNDUP(Table3[[#This Row],[Monthno]]/3,0)</f>
        <v>Q1</v>
      </c>
      <c r="F2234" s="7" t="str">
        <f t="shared" si="240"/>
        <v>2011-Feb</v>
      </c>
      <c r="G2234" s="7">
        <f t="shared" si="241"/>
        <v>1</v>
      </c>
      <c r="H2234" s="7" t="str">
        <f t="shared" si="242"/>
        <v>Monday</v>
      </c>
      <c r="I2234" s="7" t="str">
        <f t="shared" si="243"/>
        <v>FM11</v>
      </c>
      <c r="J2234" s="7" t="str">
        <f t="shared" si="244"/>
        <v>FQ4</v>
      </c>
    </row>
    <row r="2235" spans="1:10" x14ac:dyDescent="0.25">
      <c r="A2235" s="6">
        <v>40586</v>
      </c>
      <c r="B2235" s="7">
        <f t="shared" si="238"/>
        <v>2011</v>
      </c>
      <c r="C2235" s="7">
        <f t="shared" si="239"/>
        <v>2</v>
      </c>
      <c r="D2235" s="7" t="str">
        <f>TEXT(Table3[[#This Row],[Datekey_Opening]],"mmmm")</f>
        <v>February</v>
      </c>
      <c r="E2235" s="7" t="str">
        <f>"Q"&amp;ROUNDUP(Table3[[#This Row],[Monthno]]/3,0)</f>
        <v>Q1</v>
      </c>
      <c r="F2235" s="7" t="str">
        <f t="shared" si="240"/>
        <v>2011-Feb</v>
      </c>
      <c r="G2235" s="7">
        <f t="shared" si="241"/>
        <v>6</v>
      </c>
      <c r="H2235" s="7" t="str">
        <f t="shared" si="242"/>
        <v>Saturday</v>
      </c>
      <c r="I2235" s="7" t="str">
        <f t="shared" si="243"/>
        <v>FM11</v>
      </c>
      <c r="J2235" s="7" t="str">
        <f t="shared" si="244"/>
        <v>FQ4</v>
      </c>
    </row>
    <row r="2236" spans="1:10" x14ac:dyDescent="0.25">
      <c r="A2236" s="6">
        <v>42421</v>
      </c>
      <c r="B2236" s="7">
        <f t="shared" si="238"/>
        <v>2016</v>
      </c>
      <c r="C2236" s="7">
        <f t="shared" si="239"/>
        <v>2</v>
      </c>
      <c r="D2236" s="7" t="str">
        <f>TEXT(Table3[[#This Row],[Datekey_Opening]],"mmmm")</f>
        <v>February</v>
      </c>
      <c r="E2236" s="7" t="str">
        <f>"Q"&amp;ROUNDUP(Table3[[#This Row],[Monthno]]/3,0)</f>
        <v>Q1</v>
      </c>
      <c r="F2236" s="7" t="str">
        <f t="shared" si="240"/>
        <v>2016-Feb</v>
      </c>
      <c r="G2236" s="7">
        <f t="shared" si="241"/>
        <v>7</v>
      </c>
      <c r="H2236" s="7" t="str">
        <f t="shared" si="242"/>
        <v>Sunday</v>
      </c>
      <c r="I2236" s="7" t="str">
        <f t="shared" si="243"/>
        <v>FM11</v>
      </c>
      <c r="J2236" s="7" t="str">
        <f t="shared" si="244"/>
        <v>FQ4</v>
      </c>
    </row>
    <row r="2237" spans="1:10" x14ac:dyDescent="0.25">
      <c r="A2237" s="9">
        <v>42789</v>
      </c>
      <c r="B2237" s="7">
        <f t="shared" si="238"/>
        <v>2017</v>
      </c>
      <c r="C2237" s="7">
        <f t="shared" si="239"/>
        <v>2</v>
      </c>
      <c r="D2237" s="7" t="str">
        <f>TEXT(Table3[[#This Row],[Datekey_Opening]],"mmmm")</f>
        <v>February</v>
      </c>
      <c r="E2237" s="7" t="str">
        <f>"Q"&amp;ROUNDUP(Table3[[#This Row],[Monthno]]/3,0)</f>
        <v>Q1</v>
      </c>
      <c r="F2237" s="7" t="str">
        <f t="shared" si="240"/>
        <v>2017-Feb</v>
      </c>
      <c r="G2237" s="7">
        <f t="shared" si="241"/>
        <v>4</v>
      </c>
      <c r="H2237" s="7" t="str">
        <f t="shared" si="242"/>
        <v>Thursday</v>
      </c>
      <c r="I2237" s="7" t="str">
        <f t="shared" si="243"/>
        <v>FM11</v>
      </c>
      <c r="J2237" s="7" t="str">
        <f t="shared" si="244"/>
        <v>FQ4</v>
      </c>
    </row>
    <row r="2238" spans="1:10" x14ac:dyDescent="0.25">
      <c r="A2238" s="9">
        <v>40598</v>
      </c>
      <c r="B2238" s="7">
        <f t="shared" si="238"/>
        <v>2011</v>
      </c>
      <c r="C2238" s="7">
        <f t="shared" si="239"/>
        <v>2</v>
      </c>
      <c r="D2238" s="7" t="str">
        <f>TEXT(Table3[[#This Row],[Datekey_Opening]],"mmmm")</f>
        <v>February</v>
      </c>
      <c r="E2238" s="7" t="str">
        <f>"Q"&amp;ROUNDUP(Table3[[#This Row],[Monthno]]/3,0)</f>
        <v>Q1</v>
      </c>
      <c r="F2238" s="7" t="str">
        <f t="shared" si="240"/>
        <v>2011-Feb</v>
      </c>
      <c r="G2238" s="7">
        <f t="shared" si="241"/>
        <v>4</v>
      </c>
      <c r="H2238" s="7" t="str">
        <f t="shared" si="242"/>
        <v>Thursday</v>
      </c>
      <c r="I2238" s="7" t="str">
        <f t="shared" si="243"/>
        <v>FM11</v>
      </c>
      <c r="J2238" s="7" t="str">
        <f t="shared" si="244"/>
        <v>FQ4</v>
      </c>
    </row>
    <row r="2239" spans="1:10" x14ac:dyDescent="0.25">
      <c r="A2239" s="9">
        <v>43110</v>
      </c>
      <c r="B2239" s="7">
        <f t="shared" si="238"/>
        <v>2018</v>
      </c>
      <c r="C2239" s="7">
        <f t="shared" si="239"/>
        <v>1</v>
      </c>
      <c r="D2239" s="7" t="str">
        <f>TEXT(Table3[[#This Row],[Datekey_Opening]],"mmmm")</f>
        <v>January</v>
      </c>
      <c r="E2239" s="7" t="str">
        <f>"Q"&amp;ROUNDUP(Table3[[#This Row],[Monthno]]/3,0)</f>
        <v>Q1</v>
      </c>
      <c r="F2239" s="7" t="str">
        <f t="shared" si="240"/>
        <v>2018-Jan</v>
      </c>
      <c r="G2239" s="7">
        <f t="shared" si="241"/>
        <v>3</v>
      </c>
      <c r="H2239" s="7" t="str">
        <f t="shared" si="242"/>
        <v>Wednesday</v>
      </c>
      <c r="I2239" s="7" t="str">
        <f t="shared" si="243"/>
        <v>FM10</v>
      </c>
      <c r="J2239" s="7" t="str">
        <f t="shared" si="244"/>
        <v>FQ4</v>
      </c>
    </row>
    <row r="2240" spans="1:10" x14ac:dyDescent="0.25">
      <c r="A2240" s="9">
        <v>42763</v>
      </c>
      <c r="B2240" s="7">
        <f t="shared" si="238"/>
        <v>2017</v>
      </c>
      <c r="C2240" s="7">
        <f t="shared" si="239"/>
        <v>1</v>
      </c>
      <c r="D2240" s="7" t="str">
        <f>TEXT(Table3[[#This Row],[Datekey_Opening]],"mmmm")</f>
        <v>January</v>
      </c>
      <c r="E2240" s="7" t="str">
        <f>"Q"&amp;ROUNDUP(Table3[[#This Row],[Monthno]]/3,0)</f>
        <v>Q1</v>
      </c>
      <c r="F2240" s="7" t="str">
        <f t="shared" si="240"/>
        <v>2017-Jan</v>
      </c>
      <c r="G2240" s="7">
        <f t="shared" si="241"/>
        <v>6</v>
      </c>
      <c r="H2240" s="7" t="str">
        <f t="shared" si="242"/>
        <v>Saturday</v>
      </c>
      <c r="I2240" s="7" t="str">
        <f t="shared" si="243"/>
        <v>FM10</v>
      </c>
      <c r="J2240" s="7" t="str">
        <f t="shared" si="244"/>
        <v>FQ4</v>
      </c>
    </row>
    <row r="2241" spans="1:10" x14ac:dyDescent="0.25">
      <c r="A2241" s="6">
        <v>40183</v>
      </c>
      <c r="B2241" s="7">
        <f t="shared" si="238"/>
        <v>2010</v>
      </c>
      <c r="C2241" s="7">
        <f t="shared" si="239"/>
        <v>1</v>
      </c>
      <c r="D2241" s="7" t="str">
        <f>TEXT(Table3[[#This Row],[Datekey_Opening]],"mmmm")</f>
        <v>January</v>
      </c>
      <c r="E2241" s="7" t="str">
        <f>"Q"&amp;ROUNDUP(Table3[[#This Row],[Monthno]]/3,0)</f>
        <v>Q1</v>
      </c>
      <c r="F2241" s="7" t="str">
        <f t="shared" si="240"/>
        <v>2010-Jan</v>
      </c>
      <c r="G2241" s="7">
        <f t="shared" si="241"/>
        <v>2</v>
      </c>
      <c r="H2241" s="7" t="str">
        <f t="shared" si="242"/>
        <v>Tuesday</v>
      </c>
      <c r="I2241" s="7" t="str">
        <f t="shared" si="243"/>
        <v>FM10</v>
      </c>
      <c r="J2241" s="7" t="str">
        <f t="shared" si="244"/>
        <v>FQ4</v>
      </c>
    </row>
    <row r="2242" spans="1:10" x14ac:dyDescent="0.25">
      <c r="A2242" s="9">
        <v>42759</v>
      </c>
      <c r="B2242" s="7">
        <f t="shared" ref="B2242:B2305" si="245">YEAR(A2242)</f>
        <v>2017</v>
      </c>
      <c r="C2242" s="7">
        <f t="shared" ref="C2242:C2305" si="246">MONTH(A2242)</f>
        <v>1</v>
      </c>
      <c r="D2242" s="7" t="str">
        <f>TEXT(Table3[[#This Row],[Datekey_Opening]],"mmmm")</f>
        <v>January</v>
      </c>
      <c r="E2242" s="7" t="str">
        <f>"Q"&amp;ROUNDUP(Table3[[#This Row],[Monthno]]/3,0)</f>
        <v>Q1</v>
      </c>
      <c r="F2242" s="7" t="str">
        <f t="shared" ref="F2242:F2305" si="247">TEXT(A2242,"yyyy-mmm")</f>
        <v>2017-Jan</v>
      </c>
      <c r="G2242" s="7">
        <f t="shared" ref="G2242:G2305" si="248">WEEKDAY(A2242,2)</f>
        <v>2</v>
      </c>
      <c r="H2242" s="7" t="str">
        <f t="shared" ref="H2242:H2305" si="249">TEXT(A2242,"dddd")</f>
        <v>Tuesday</v>
      </c>
      <c r="I2242" s="7" t="str">
        <f t="shared" ref="I2242:I2305" si="250">"FM"&amp;MOD(MONTH(A2242)-4,12)+1</f>
        <v>FM10</v>
      </c>
      <c r="J2242" s="7" t="str">
        <f t="shared" ref="J2242:J2305" si="251">"FQ"&amp;ROUNDUP((MOD(MONTH(A2242)-4,12)+1)/3,0)</f>
        <v>FQ4</v>
      </c>
    </row>
    <row r="2243" spans="1:10" x14ac:dyDescent="0.25">
      <c r="A2243" s="9">
        <v>40191</v>
      </c>
      <c r="B2243" s="7">
        <f t="shared" si="245"/>
        <v>2010</v>
      </c>
      <c r="C2243" s="7">
        <f t="shared" si="246"/>
        <v>1</v>
      </c>
      <c r="D2243" s="7" t="str">
        <f>TEXT(Table3[[#This Row],[Datekey_Opening]],"mmmm")</f>
        <v>January</v>
      </c>
      <c r="E2243" s="7" t="str">
        <f>"Q"&amp;ROUNDUP(Table3[[#This Row],[Monthno]]/3,0)</f>
        <v>Q1</v>
      </c>
      <c r="F2243" s="7" t="str">
        <f t="shared" si="247"/>
        <v>2010-Jan</v>
      </c>
      <c r="G2243" s="7">
        <f t="shared" si="248"/>
        <v>3</v>
      </c>
      <c r="H2243" s="7" t="str">
        <f t="shared" si="249"/>
        <v>Wednesday</v>
      </c>
      <c r="I2243" s="7" t="str">
        <f t="shared" si="250"/>
        <v>FM10</v>
      </c>
      <c r="J2243" s="7" t="str">
        <f t="shared" si="251"/>
        <v>FQ4</v>
      </c>
    </row>
    <row r="2244" spans="1:10" x14ac:dyDescent="0.25">
      <c r="A2244" s="6">
        <v>42744</v>
      </c>
      <c r="B2244" s="7">
        <f t="shared" si="245"/>
        <v>2017</v>
      </c>
      <c r="C2244" s="7">
        <f t="shared" si="246"/>
        <v>1</v>
      </c>
      <c r="D2244" s="7" t="str">
        <f>TEXT(Table3[[#This Row],[Datekey_Opening]],"mmmm")</f>
        <v>January</v>
      </c>
      <c r="E2244" s="7" t="str">
        <f>"Q"&amp;ROUNDUP(Table3[[#This Row],[Monthno]]/3,0)</f>
        <v>Q1</v>
      </c>
      <c r="F2244" s="7" t="str">
        <f t="shared" si="247"/>
        <v>2017-Jan</v>
      </c>
      <c r="G2244" s="7">
        <f t="shared" si="248"/>
        <v>1</v>
      </c>
      <c r="H2244" s="7" t="str">
        <f t="shared" si="249"/>
        <v>Monday</v>
      </c>
      <c r="I2244" s="7" t="str">
        <f t="shared" si="250"/>
        <v>FM10</v>
      </c>
      <c r="J2244" s="7" t="str">
        <f t="shared" si="251"/>
        <v>FQ4</v>
      </c>
    </row>
    <row r="2245" spans="1:10" x14ac:dyDescent="0.25">
      <c r="A2245" s="9">
        <v>40522</v>
      </c>
      <c r="B2245" s="7">
        <f t="shared" si="245"/>
        <v>2010</v>
      </c>
      <c r="C2245" s="7">
        <f t="shared" si="246"/>
        <v>12</v>
      </c>
      <c r="D2245" s="7" t="str">
        <f>TEXT(Table3[[#This Row],[Datekey_Opening]],"mmmm")</f>
        <v>December</v>
      </c>
      <c r="E2245" s="7" t="str">
        <f>"Q"&amp;ROUNDUP(Table3[[#This Row],[Monthno]]/3,0)</f>
        <v>Q4</v>
      </c>
      <c r="F2245" s="7" t="str">
        <f t="shared" si="247"/>
        <v>2010-Dec</v>
      </c>
      <c r="G2245" s="7">
        <f t="shared" si="248"/>
        <v>5</v>
      </c>
      <c r="H2245" s="7" t="str">
        <f t="shared" si="249"/>
        <v>Friday</v>
      </c>
      <c r="I2245" s="7" t="str">
        <f t="shared" si="250"/>
        <v>FM9</v>
      </c>
      <c r="J2245" s="7" t="str">
        <f t="shared" si="251"/>
        <v>FQ3</v>
      </c>
    </row>
    <row r="2246" spans="1:10" x14ac:dyDescent="0.25">
      <c r="A2246" s="6">
        <v>40534</v>
      </c>
      <c r="B2246" s="7">
        <f t="shared" si="245"/>
        <v>2010</v>
      </c>
      <c r="C2246" s="7">
        <f t="shared" si="246"/>
        <v>12</v>
      </c>
      <c r="D2246" s="7" t="str">
        <f>TEXT(Table3[[#This Row],[Datekey_Opening]],"mmmm")</f>
        <v>December</v>
      </c>
      <c r="E2246" s="7" t="str">
        <f>"Q"&amp;ROUNDUP(Table3[[#This Row],[Monthno]]/3,0)</f>
        <v>Q4</v>
      </c>
      <c r="F2246" s="7" t="str">
        <f t="shared" si="247"/>
        <v>2010-Dec</v>
      </c>
      <c r="G2246" s="7">
        <f t="shared" si="248"/>
        <v>3</v>
      </c>
      <c r="H2246" s="7" t="str">
        <f t="shared" si="249"/>
        <v>Wednesday</v>
      </c>
      <c r="I2246" s="7" t="str">
        <f t="shared" si="250"/>
        <v>FM9</v>
      </c>
      <c r="J2246" s="7" t="str">
        <f t="shared" si="251"/>
        <v>FQ3</v>
      </c>
    </row>
    <row r="2247" spans="1:10" x14ac:dyDescent="0.25">
      <c r="A2247" s="6">
        <v>41244</v>
      </c>
      <c r="B2247" s="7">
        <f t="shared" si="245"/>
        <v>2012</v>
      </c>
      <c r="C2247" s="7">
        <f t="shared" si="246"/>
        <v>12</v>
      </c>
      <c r="D2247" s="7" t="str">
        <f>TEXT(Table3[[#This Row],[Datekey_Opening]],"mmmm")</f>
        <v>December</v>
      </c>
      <c r="E2247" s="7" t="str">
        <f>"Q"&amp;ROUNDUP(Table3[[#This Row],[Monthno]]/3,0)</f>
        <v>Q4</v>
      </c>
      <c r="F2247" s="7" t="str">
        <f t="shared" si="247"/>
        <v>2012-Dec</v>
      </c>
      <c r="G2247" s="7">
        <f t="shared" si="248"/>
        <v>6</v>
      </c>
      <c r="H2247" s="7" t="str">
        <f t="shared" si="249"/>
        <v>Saturday</v>
      </c>
      <c r="I2247" s="7" t="str">
        <f t="shared" si="250"/>
        <v>FM9</v>
      </c>
      <c r="J2247" s="7" t="str">
        <f t="shared" si="251"/>
        <v>FQ3</v>
      </c>
    </row>
    <row r="2248" spans="1:10" x14ac:dyDescent="0.25">
      <c r="A2248" s="6">
        <v>40500</v>
      </c>
      <c r="B2248" s="7">
        <f t="shared" si="245"/>
        <v>2010</v>
      </c>
      <c r="C2248" s="7">
        <f t="shared" si="246"/>
        <v>11</v>
      </c>
      <c r="D2248" s="7" t="str">
        <f>TEXT(Table3[[#This Row],[Datekey_Opening]],"mmmm")</f>
        <v>November</v>
      </c>
      <c r="E2248" s="7" t="str">
        <f>"Q"&amp;ROUNDUP(Table3[[#This Row],[Monthno]]/3,0)</f>
        <v>Q4</v>
      </c>
      <c r="F2248" s="7" t="str">
        <f t="shared" si="247"/>
        <v>2010-Nov</v>
      </c>
      <c r="G2248" s="7">
        <f t="shared" si="248"/>
        <v>4</v>
      </c>
      <c r="H2248" s="7" t="str">
        <f t="shared" si="249"/>
        <v>Thursday</v>
      </c>
      <c r="I2248" s="7" t="str">
        <f t="shared" si="250"/>
        <v>FM8</v>
      </c>
      <c r="J2248" s="7" t="str">
        <f t="shared" si="251"/>
        <v>FQ3</v>
      </c>
    </row>
    <row r="2249" spans="1:10" x14ac:dyDescent="0.25">
      <c r="A2249" s="9">
        <v>40861</v>
      </c>
      <c r="B2249" s="7">
        <f t="shared" si="245"/>
        <v>2011</v>
      </c>
      <c r="C2249" s="7">
        <f t="shared" si="246"/>
        <v>11</v>
      </c>
      <c r="D2249" s="7" t="str">
        <f>TEXT(Table3[[#This Row],[Datekey_Opening]],"mmmm")</f>
        <v>November</v>
      </c>
      <c r="E2249" s="7" t="str">
        <f>"Q"&amp;ROUNDUP(Table3[[#This Row],[Monthno]]/3,0)</f>
        <v>Q4</v>
      </c>
      <c r="F2249" s="7" t="str">
        <f t="shared" si="247"/>
        <v>2011-Nov</v>
      </c>
      <c r="G2249" s="7">
        <f t="shared" si="248"/>
        <v>1</v>
      </c>
      <c r="H2249" s="7" t="str">
        <f t="shared" si="249"/>
        <v>Monday</v>
      </c>
      <c r="I2249" s="7" t="str">
        <f t="shared" si="250"/>
        <v>FM8</v>
      </c>
      <c r="J2249" s="7" t="str">
        <f t="shared" si="251"/>
        <v>FQ3</v>
      </c>
    </row>
    <row r="2250" spans="1:10" x14ac:dyDescent="0.25">
      <c r="A2250" s="6">
        <v>40506</v>
      </c>
      <c r="B2250" s="7">
        <f t="shared" si="245"/>
        <v>2010</v>
      </c>
      <c r="C2250" s="7">
        <f t="shared" si="246"/>
        <v>11</v>
      </c>
      <c r="D2250" s="7" t="str">
        <f>TEXT(Table3[[#This Row],[Datekey_Opening]],"mmmm")</f>
        <v>November</v>
      </c>
      <c r="E2250" s="7" t="str">
        <f>"Q"&amp;ROUNDUP(Table3[[#This Row],[Monthno]]/3,0)</f>
        <v>Q4</v>
      </c>
      <c r="F2250" s="7" t="str">
        <f t="shared" si="247"/>
        <v>2010-Nov</v>
      </c>
      <c r="G2250" s="7">
        <f t="shared" si="248"/>
        <v>3</v>
      </c>
      <c r="H2250" s="7" t="str">
        <f t="shared" si="249"/>
        <v>Wednesday</v>
      </c>
      <c r="I2250" s="7" t="str">
        <f t="shared" si="250"/>
        <v>FM8</v>
      </c>
      <c r="J2250" s="7" t="str">
        <f t="shared" si="251"/>
        <v>FQ3</v>
      </c>
    </row>
    <row r="2251" spans="1:10" x14ac:dyDescent="0.25">
      <c r="A2251" s="6">
        <v>40869</v>
      </c>
      <c r="B2251" s="7">
        <f t="shared" si="245"/>
        <v>2011</v>
      </c>
      <c r="C2251" s="7">
        <f t="shared" si="246"/>
        <v>11</v>
      </c>
      <c r="D2251" s="7" t="str">
        <f>TEXT(Table3[[#This Row],[Datekey_Opening]],"mmmm")</f>
        <v>November</v>
      </c>
      <c r="E2251" s="7" t="str">
        <f>"Q"&amp;ROUNDUP(Table3[[#This Row],[Monthno]]/3,0)</f>
        <v>Q4</v>
      </c>
      <c r="F2251" s="7" t="str">
        <f t="shared" si="247"/>
        <v>2011-Nov</v>
      </c>
      <c r="G2251" s="7">
        <f t="shared" si="248"/>
        <v>2</v>
      </c>
      <c r="H2251" s="7" t="str">
        <f t="shared" si="249"/>
        <v>Tuesday</v>
      </c>
      <c r="I2251" s="7" t="str">
        <f t="shared" si="250"/>
        <v>FM8</v>
      </c>
      <c r="J2251" s="7" t="str">
        <f t="shared" si="251"/>
        <v>FQ3</v>
      </c>
    </row>
    <row r="2252" spans="1:10" x14ac:dyDescent="0.25">
      <c r="A2252" s="9">
        <v>42697</v>
      </c>
      <c r="B2252" s="7">
        <f t="shared" si="245"/>
        <v>2016</v>
      </c>
      <c r="C2252" s="7">
        <f t="shared" si="246"/>
        <v>11</v>
      </c>
      <c r="D2252" s="7" t="str">
        <f>TEXT(Table3[[#This Row],[Datekey_Opening]],"mmmm")</f>
        <v>November</v>
      </c>
      <c r="E2252" s="7" t="str">
        <f>"Q"&amp;ROUNDUP(Table3[[#This Row],[Monthno]]/3,0)</f>
        <v>Q4</v>
      </c>
      <c r="F2252" s="7" t="str">
        <f t="shared" si="247"/>
        <v>2016-Nov</v>
      </c>
      <c r="G2252" s="7">
        <f t="shared" si="248"/>
        <v>3</v>
      </c>
      <c r="H2252" s="7" t="str">
        <f t="shared" si="249"/>
        <v>Wednesday</v>
      </c>
      <c r="I2252" s="7" t="str">
        <f t="shared" si="250"/>
        <v>FM8</v>
      </c>
      <c r="J2252" s="7" t="str">
        <f t="shared" si="251"/>
        <v>FQ3</v>
      </c>
    </row>
    <row r="2253" spans="1:10" x14ac:dyDescent="0.25">
      <c r="A2253" s="9">
        <v>40475</v>
      </c>
      <c r="B2253" s="7">
        <f t="shared" si="245"/>
        <v>2010</v>
      </c>
      <c r="C2253" s="7">
        <f t="shared" si="246"/>
        <v>10</v>
      </c>
      <c r="D2253" s="7" t="str">
        <f>TEXT(Table3[[#This Row],[Datekey_Opening]],"mmmm")</f>
        <v>October</v>
      </c>
      <c r="E2253" s="7" t="str">
        <f>"Q"&amp;ROUNDUP(Table3[[#This Row],[Monthno]]/3,0)</f>
        <v>Q4</v>
      </c>
      <c r="F2253" s="7" t="str">
        <f t="shared" si="247"/>
        <v>2010-Oct</v>
      </c>
      <c r="G2253" s="7">
        <f t="shared" si="248"/>
        <v>7</v>
      </c>
      <c r="H2253" s="7" t="str">
        <f t="shared" si="249"/>
        <v>Sunday</v>
      </c>
      <c r="I2253" s="7" t="str">
        <f t="shared" si="250"/>
        <v>FM7</v>
      </c>
      <c r="J2253" s="7" t="str">
        <f t="shared" si="251"/>
        <v>FQ3</v>
      </c>
    </row>
    <row r="2254" spans="1:10" x14ac:dyDescent="0.25">
      <c r="A2254" s="6">
        <v>40452</v>
      </c>
      <c r="B2254" s="7">
        <f t="shared" si="245"/>
        <v>2010</v>
      </c>
      <c r="C2254" s="7">
        <f t="shared" si="246"/>
        <v>10</v>
      </c>
      <c r="D2254" s="7" t="str">
        <f>TEXT(Table3[[#This Row],[Datekey_Opening]],"mmmm")</f>
        <v>October</v>
      </c>
      <c r="E2254" s="7" t="str">
        <f>"Q"&amp;ROUNDUP(Table3[[#This Row],[Monthno]]/3,0)</f>
        <v>Q4</v>
      </c>
      <c r="F2254" s="7" t="str">
        <f t="shared" si="247"/>
        <v>2010-Oct</v>
      </c>
      <c r="G2254" s="7">
        <f t="shared" si="248"/>
        <v>5</v>
      </c>
      <c r="H2254" s="7" t="str">
        <f t="shared" si="249"/>
        <v>Friday</v>
      </c>
      <c r="I2254" s="7" t="str">
        <f t="shared" si="250"/>
        <v>FM7</v>
      </c>
      <c r="J2254" s="7" t="str">
        <f t="shared" si="251"/>
        <v>FQ3</v>
      </c>
    </row>
    <row r="2255" spans="1:10" x14ac:dyDescent="0.25">
      <c r="A2255" s="9">
        <v>40834</v>
      </c>
      <c r="B2255" s="7">
        <f t="shared" si="245"/>
        <v>2011</v>
      </c>
      <c r="C2255" s="7">
        <f t="shared" si="246"/>
        <v>10</v>
      </c>
      <c r="D2255" s="7" t="str">
        <f>TEXT(Table3[[#This Row],[Datekey_Opening]],"mmmm")</f>
        <v>October</v>
      </c>
      <c r="E2255" s="7" t="str">
        <f>"Q"&amp;ROUNDUP(Table3[[#This Row],[Monthno]]/3,0)</f>
        <v>Q4</v>
      </c>
      <c r="F2255" s="7" t="str">
        <f t="shared" si="247"/>
        <v>2011-Oct</v>
      </c>
      <c r="G2255" s="7">
        <f t="shared" si="248"/>
        <v>2</v>
      </c>
      <c r="H2255" s="7" t="str">
        <f t="shared" si="249"/>
        <v>Tuesday</v>
      </c>
      <c r="I2255" s="7" t="str">
        <f t="shared" si="250"/>
        <v>FM7</v>
      </c>
      <c r="J2255" s="7" t="str">
        <f t="shared" si="251"/>
        <v>FQ3</v>
      </c>
    </row>
    <row r="2256" spans="1:10" x14ac:dyDescent="0.25">
      <c r="A2256" s="6">
        <v>41530</v>
      </c>
      <c r="B2256" s="7">
        <f t="shared" si="245"/>
        <v>2013</v>
      </c>
      <c r="C2256" s="7">
        <f t="shared" si="246"/>
        <v>9</v>
      </c>
      <c r="D2256" s="7" t="str">
        <f>TEXT(Table3[[#This Row],[Datekey_Opening]],"mmmm")</f>
        <v>September</v>
      </c>
      <c r="E2256" s="7" t="str">
        <f>"Q"&amp;ROUNDUP(Table3[[#This Row],[Monthno]]/3,0)</f>
        <v>Q3</v>
      </c>
      <c r="F2256" s="7" t="str">
        <f t="shared" si="247"/>
        <v>2013-Sep</v>
      </c>
      <c r="G2256" s="7">
        <f t="shared" si="248"/>
        <v>5</v>
      </c>
      <c r="H2256" s="7" t="str">
        <f t="shared" si="249"/>
        <v>Friday</v>
      </c>
      <c r="I2256" s="7" t="str">
        <f t="shared" si="250"/>
        <v>FM6</v>
      </c>
      <c r="J2256" s="7" t="str">
        <f t="shared" si="251"/>
        <v>FQ2</v>
      </c>
    </row>
    <row r="2257" spans="1:10" x14ac:dyDescent="0.25">
      <c r="A2257" s="6">
        <v>41532</v>
      </c>
      <c r="B2257" s="7">
        <f t="shared" si="245"/>
        <v>2013</v>
      </c>
      <c r="C2257" s="7">
        <f t="shared" si="246"/>
        <v>9</v>
      </c>
      <c r="D2257" s="7" t="str">
        <f>TEXT(Table3[[#This Row],[Datekey_Opening]],"mmmm")</f>
        <v>September</v>
      </c>
      <c r="E2257" s="7" t="str">
        <f>"Q"&amp;ROUNDUP(Table3[[#This Row],[Monthno]]/3,0)</f>
        <v>Q3</v>
      </c>
      <c r="F2257" s="7" t="str">
        <f t="shared" si="247"/>
        <v>2013-Sep</v>
      </c>
      <c r="G2257" s="7">
        <f t="shared" si="248"/>
        <v>7</v>
      </c>
      <c r="H2257" s="7" t="str">
        <f t="shared" si="249"/>
        <v>Sunday</v>
      </c>
      <c r="I2257" s="7" t="str">
        <f t="shared" si="250"/>
        <v>FM6</v>
      </c>
      <c r="J2257" s="7" t="str">
        <f t="shared" si="251"/>
        <v>FQ2</v>
      </c>
    </row>
    <row r="2258" spans="1:10" x14ac:dyDescent="0.25">
      <c r="A2258" s="6">
        <v>42248</v>
      </c>
      <c r="B2258" s="7">
        <f t="shared" si="245"/>
        <v>2015</v>
      </c>
      <c r="C2258" s="7">
        <f t="shared" si="246"/>
        <v>9</v>
      </c>
      <c r="D2258" s="7" t="str">
        <f>TEXT(Table3[[#This Row],[Datekey_Opening]],"mmmm")</f>
        <v>September</v>
      </c>
      <c r="E2258" s="7" t="str">
        <f>"Q"&amp;ROUNDUP(Table3[[#This Row],[Monthno]]/3,0)</f>
        <v>Q3</v>
      </c>
      <c r="F2258" s="7" t="str">
        <f t="shared" si="247"/>
        <v>2015-Sep</v>
      </c>
      <c r="G2258" s="7">
        <f t="shared" si="248"/>
        <v>2</v>
      </c>
      <c r="H2258" s="7" t="str">
        <f t="shared" si="249"/>
        <v>Tuesday</v>
      </c>
      <c r="I2258" s="7" t="str">
        <f t="shared" si="250"/>
        <v>FM6</v>
      </c>
      <c r="J2258" s="7" t="str">
        <f t="shared" si="251"/>
        <v>FQ2</v>
      </c>
    </row>
    <row r="2259" spans="1:10" x14ac:dyDescent="0.25">
      <c r="A2259" s="6">
        <v>41144</v>
      </c>
      <c r="B2259" s="7">
        <f t="shared" si="245"/>
        <v>2012</v>
      </c>
      <c r="C2259" s="7">
        <f t="shared" si="246"/>
        <v>8</v>
      </c>
      <c r="D2259" s="7" t="str">
        <f>TEXT(Table3[[#This Row],[Datekey_Opening]],"mmmm")</f>
        <v>August</v>
      </c>
      <c r="E2259" s="7" t="str">
        <f>"Q"&amp;ROUNDUP(Table3[[#This Row],[Monthno]]/3,0)</f>
        <v>Q3</v>
      </c>
      <c r="F2259" s="7" t="str">
        <f t="shared" si="247"/>
        <v>2012-Aug</v>
      </c>
      <c r="G2259" s="7">
        <f t="shared" si="248"/>
        <v>4</v>
      </c>
      <c r="H2259" s="7" t="str">
        <f t="shared" si="249"/>
        <v>Thursday</v>
      </c>
      <c r="I2259" s="7" t="str">
        <f t="shared" si="250"/>
        <v>FM5</v>
      </c>
      <c r="J2259" s="7" t="str">
        <f t="shared" si="251"/>
        <v>FQ2</v>
      </c>
    </row>
    <row r="2260" spans="1:10" x14ac:dyDescent="0.25">
      <c r="A2260" s="6">
        <v>42974</v>
      </c>
      <c r="B2260" s="7">
        <f t="shared" si="245"/>
        <v>2017</v>
      </c>
      <c r="C2260" s="7">
        <f t="shared" si="246"/>
        <v>8</v>
      </c>
      <c r="D2260" s="7" t="str">
        <f>TEXT(Table3[[#This Row],[Datekey_Opening]],"mmmm")</f>
        <v>August</v>
      </c>
      <c r="E2260" s="7" t="str">
        <f>"Q"&amp;ROUNDUP(Table3[[#This Row],[Monthno]]/3,0)</f>
        <v>Q3</v>
      </c>
      <c r="F2260" s="7" t="str">
        <f t="shared" si="247"/>
        <v>2017-Aug</v>
      </c>
      <c r="G2260" s="7">
        <f t="shared" si="248"/>
        <v>7</v>
      </c>
      <c r="H2260" s="7" t="str">
        <f t="shared" si="249"/>
        <v>Sunday</v>
      </c>
      <c r="I2260" s="7" t="str">
        <f t="shared" si="250"/>
        <v>FM5</v>
      </c>
      <c r="J2260" s="7" t="str">
        <f t="shared" si="251"/>
        <v>FQ2</v>
      </c>
    </row>
    <row r="2261" spans="1:10" x14ac:dyDescent="0.25">
      <c r="A2261" s="9">
        <v>42961</v>
      </c>
      <c r="B2261" s="7">
        <f t="shared" si="245"/>
        <v>2017</v>
      </c>
      <c r="C2261" s="7">
        <f t="shared" si="246"/>
        <v>8</v>
      </c>
      <c r="D2261" s="7" t="str">
        <f>TEXT(Table3[[#This Row],[Datekey_Opening]],"mmmm")</f>
        <v>August</v>
      </c>
      <c r="E2261" s="7" t="str">
        <f>"Q"&amp;ROUNDUP(Table3[[#This Row],[Monthno]]/3,0)</f>
        <v>Q3</v>
      </c>
      <c r="F2261" s="7" t="str">
        <f t="shared" si="247"/>
        <v>2017-Aug</v>
      </c>
      <c r="G2261" s="7">
        <f t="shared" si="248"/>
        <v>1</v>
      </c>
      <c r="H2261" s="7" t="str">
        <f t="shared" si="249"/>
        <v>Monday</v>
      </c>
      <c r="I2261" s="7" t="str">
        <f t="shared" si="250"/>
        <v>FM5</v>
      </c>
      <c r="J2261" s="7" t="str">
        <f t="shared" si="251"/>
        <v>FQ2</v>
      </c>
    </row>
    <row r="2262" spans="1:10" x14ac:dyDescent="0.25">
      <c r="A2262" s="9">
        <v>40762</v>
      </c>
      <c r="B2262" s="7">
        <f t="shared" si="245"/>
        <v>2011</v>
      </c>
      <c r="C2262" s="7">
        <f t="shared" si="246"/>
        <v>8</v>
      </c>
      <c r="D2262" s="7" t="str">
        <f>TEXT(Table3[[#This Row],[Datekey_Opening]],"mmmm")</f>
        <v>August</v>
      </c>
      <c r="E2262" s="7" t="str">
        <f>"Q"&amp;ROUNDUP(Table3[[#This Row],[Monthno]]/3,0)</f>
        <v>Q3</v>
      </c>
      <c r="F2262" s="7" t="str">
        <f t="shared" si="247"/>
        <v>2011-Aug</v>
      </c>
      <c r="G2262" s="7">
        <f t="shared" si="248"/>
        <v>7</v>
      </c>
      <c r="H2262" s="7" t="str">
        <f t="shared" si="249"/>
        <v>Sunday</v>
      </c>
      <c r="I2262" s="7" t="str">
        <f t="shared" si="250"/>
        <v>FM5</v>
      </c>
      <c r="J2262" s="7" t="str">
        <f t="shared" si="251"/>
        <v>FQ2</v>
      </c>
    </row>
    <row r="2263" spans="1:10" x14ac:dyDescent="0.25">
      <c r="A2263" s="9">
        <v>42597</v>
      </c>
      <c r="B2263" s="7">
        <f t="shared" si="245"/>
        <v>2016</v>
      </c>
      <c r="C2263" s="7">
        <f t="shared" si="246"/>
        <v>8</v>
      </c>
      <c r="D2263" s="7" t="str">
        <f>TEXT(Table3[[#This Row],[Datekey_Opening]],"mmmm")</f>
        <v>August</v>
      </c>
      <c r="E2263" s="7" t="str">
        <f>"Q"&amp;ROUNDUP(Table3[[#This Row],[Monthno]]/3,0)</f>
        <v>Q3</v>
      </c>
      <c r="F2263" s="7" t="str">
        <f t="shared" si="247"/>
        <v>2016-Aug</v>
      </c>
      <c r="G2263" s="7">
        <f t="shared" si="248"/>
        <v>1</v>
      </c>
      <c r="H2263" s="7" t="str">
        <f t="shared" si="249"/>
        <v>Monday</v>
      </c>
      <c r="I2263" s="7" t="str">
        <f t="shared" si="250"/>
        <v>FM5</v>
      </c>
      <c r="J2263" s="7" t="str">
        <f t="shared" si="251"/>
        <v>FQ2</v>
      </c>
    </row>
    <row r="2264" spans="1:10" x14ac:dyDescent="0.25">
      <c r="A2264" s="9">
        <v>41477</v>
      </c>
      <c r="B2264" s="7">
        <f t="shared" si="245"/>
        <v>2013</v>
      </c>
      <c r="C2264" s="7">
        <f t="shared" si="246"/>
        <v>7</v>
      </c>
      <c r="D2264" s="7" t="str">
        <f>TEXT(Table3[[#This Row],[Datekey_Opening]],"mmmm")</f>
        <v>July</v>
      </c>
      <c r="E2264" s="7" t="str">
        <f>"Q"&amp;ROUNDUP(Table3[[#This Row],[Monthno]]/3,0)</f>
        <v>Q3</v>
      </c>
      <c r="F2264" s="7" t="str">
        <f t="shared" si="247"/>
        <v>2013-Jul</v>
      </c>
      <c r="G2264" s="7">
        <f t="shared" si="248"/>
        <v>1</v>
      </c>
      <c r="H2264" s="7" t="str">
        <f t="shared" si="249"/>
        <v>Monday</v>
      </c>
      <c r="I2264" s="7" t="str">
        <f t="shared" si="250"/>
        <v>FM4</v>
      </c>
      <c r="J2264" s="7" t="str">
        <f t="shared" si="251"/>
        <v>FQ2</v>
      </c>
    </row>
    <row r="2265" spans="1:10" x14ac:dyDescent="0.25">
      <c r="A2265" s="9">
        <v>41842</v>
      </c>
      <c r="B2265" s="7">
        <f t="shared" si="245"/>
        <v>2014</v>
      </c>
      <c r="C2265" s="7">
        <f t="shared" si="246"/>
        <v>7</v>
      </c>
      <c r="D2265" s="7" t="str">
        <f>TEXT(Table3[[#This Row],[Datekey_Opening]],"mmmm")</f>
        <v>July</v>
      </c>
      <c r="E2265" s="7" t="str">
        <f>"Q"&amp;ROUNDUP(Table3[[#This Row],[Monthno]]/3,0)</f>
        <v>Q3</v>
      </c>
      <c r="F2265" s="7" t="str">
        <f t="shared" si="247"/>
        <v>2014-Jul</v>
      </c>
      <c r="G2265" s="7">
        <f t="shared" si="248"/>
        <v>2</v>
      </c>
      <c r="H2265" s="7" t="str">
        <f t="shared" si="249"/>
        <v>Tuesday</v>
      </c>
      <c r="I2265" s="7" t="str">
        <f t="shared" si="250"/>
        <v>FM4</v>
      </c>
      <c r="J2265" s="7" t="str">
        <f t="shared" si="251"/>
        <v>FQ2</v>
      </c>
    </row>
    <row r="2266" spans="1:10" x14ac:dyDescent="0.25">
      <c r="A2266" s="6">
        <v>41832</v>
      </c>
      <c r="B2266" s="7">
        <f t="shared" si="245"/>
        <v>2014</v>
      </c>
      <c r="C2266" s="7">
        <f t="shared" si="246"/>
        <v>7</v>
      </c>
      <c r="D2266" s="7" t="str">
        <f>TEXT(Table3[[#This Row],[Datekey_Opening]],"mmmm")</f>
        <v>July</v>
      </c>
      <c r="E2266" s="7" t="str">
        <f>"Q"&amp;ROUNDUP(Table3[[#This Row],[Monthno]]/3,0)</f>
        <v>Q3</v>
      </c>
      <c r="F2266" s="7" t="str">
        <f t="shared" si="247"/>
        <v>2014-Jul</v>
      </c>
      <c r="G2266" s="7">
        <f t="shared" si="248"/>
        <v>6</v>
      </c>
      <c r="H2266" s="7" t="str">
        <f t="shared" si="249"/>
        <v>Saturday</v>
      </c>
      <c r="I2266" s="7" t="str">
        <f t="shared" si="250"/>
        <v>FM4</v>
      </c>
      <c r="J2266" s="7" t="str">
        <f t="shared" si="251"/>
        <v>FQ2</v>
      </c>
    </row>
    <row r="2267" spans="1:10" x14ac:dyDescent="0.25">
      <c r="A2267" s="9">
        <v>42917</v>
      </c>
      <c r="B2267" s="7">
        <f t="shared" si="245"/>
        <v>2017</v>
      </c>
      <c r="C2267" s="7">
        <f t="shared" si="246"/>
        <v>7</v>
      </c>
      <c r="D2267" s="7" t="str">
        <f>TEXT(Table3[[#This Row],[Datekey_Opening]],"mmmm")</f>
        <v>July</v>
      </c>
      <c r="E2267" s="7" t="str">
        <f>"Q"&amp;ROUNDUP(Table3[[#This Row],[Monthno]]/3,0)</f>
        <v>Q3</v>
      </c>
      <c r="F2267" s="7" t="str">
        <f t="shared" si="247"/>
        <v>2017-Jul</v>
      </c>
      <c r="G2267" s="7">
        <f t="shared" si="248"/>
        <v>6</v>
      </c>
      <c r="H2267" s="7" t="str">
        <f t="shared" si="249"/>
        <v>Saturday</v>
      </c>
      <c r="I2267" s="7" t="str">
        <f t="shared" si="250"/>
        <v>FM4</v>
      </c>
      <c r="J2267" s="7" t="str">
        <f t="shared" si="251"/>
        <v>FQ2</v>
      </c>
    </row>
    <row r="2268" spans="1:10" x14ac:dyDescent="0.25">
      <c r="A2268" s="6">
        <v>42554</v>
      </c>
      <c r="B2268" s="7">
        <f t="shared" si="245"/>
        <v>2016</v>
      </c>
      <c r="C2268" s="7">
        <f t="shared" si="246"/>
        <v>7</v>
      </c>
      <c r="D2268" s="7" t="str">
        <f>TEXT(Table3[[#This Row],[Datekey_Opening]],"mmmm")</f>
        <v>July</v>
      </c>
      <c r="E2268" s="7" t="str">
        <f>"Q"&amp;ROUNDUP(Table3[[#This Row],[Monthno]]/3,0)</f>
        <v>Q3</v>
      </c>
      <c r="F2268" s="7" t="str">
        <f t="shared" si="247"/>
        <v>2016-Jul</v>
      </c>
      <c r="G2268" s="7">
        <f t="shared" si="248"/>
        <v>7</v>
      </c>
      <c r="H2268" s="7" t="str">
        <f t="shared" si="249"/>
        <v>Sunday</v>
      </c>
      <c r="I2268" s="7" t="str">
        <f t="shared" si="250"/>
        <v>FM4</v>
      </c>
      <c r="J2268" s="7" t="str">
        <f t="shared" si="251"/>
        <v>FQ2</v>
      </c>
    </row>
    <row r="2269" spans="1:10" x14ac:dyDescent="0.25">
      <c r="A2269" s="9">
        <v>42923</v>
      </c>
      <c r="B2269" s="7">
        <f t="shared" si="245"/>
        <v>2017</v>
      </c>
      <c r="C2269" s="7">
        <f t="shared" si="246"/>
        <v>7</v>
      </c>
      <c r="D2269" s="7" t="str">
        <f>TEXT(Table3[[#This Row],[Datekey_Opening]],"mmmm")</f>
        <v>July</v>
      </c>
      <c r="E2269" s="7" t="str">
        <f>"Q"&amp;ROUNDUP(Table3[[#This Row],[Monthno]]/3,0)</f>
        <v>Q3</v>
      </c>
      <c r="F2269" s="7" t="str">
        <f t="shared" si="247"/>
        <v>2017-Jul</v>
      </c>
      <c r="G2269" s="7">
        <f t="shared" si="248"/>
        <v>5</v>
      </c>
      <c r="H2269" s="7" t="str">
        <f t="shared" si="249"/>
        <v>Friday</v>
      </c>
      <c r="I2269" s="7" t="str">
        <f t="shared" si="250"/>
        <v>FM4</v>
      </c>
      <c r="J2269" s="7" t="str">
        <f t="shared" si="251"/>
        <v>FQ2</v>
      </c>
    </row>
    <row r="2270" spans="1:10" x14ac:dyDescent="0.25">
      <c r="A2270" s="9">
        <v>41803</v>
      </c>
      <c r="B2270" s="7">
        <f t="shared" si="245"/>
        <v>2014</v>
      </c>
      <c r="C2270" s="7">
        <f t="shared" si="246"/>
        <v>6</v>
      </c>
      <c r="D2270" s="7" t="str">
        <f>TEXT(Table3[[#This Row],[Datekey_Opening]],"mmmm")</f>
        <v>June</v>
      </c>
      <c r="E2270" s="7" t="str">
        <f>"Q"&amp;ROUNDUP(Table3[[#This Row],[Monthno]]/3,0)</f>
        <v>Q2</v>
      </c>
      <c r="F2270" s="7" t="str">
        <f t="shared" si="247"/>
        <v>2014-Jun</v>
      </c>
      <c r="G2270" s="7">
        <f t="shared" si="248"/>
        <v>5</v>
      </c>
      <c r="H2270" s="7" t="str">
        <f t="shared" si="249"/>
        <v>Friday</v>
      </c>
      <c r="I2270" s="7" t="str">
        <f t="shared" si="250"/>
        <v>FM3</v>
      </c>
      <c r="J2270" s="7" t="str">
        <f t="shared" si="251"/>
        <v>FQ1</v>
      </c>
    </row>
    <row r="2271" spans="1:10" x14ac:dyDescent="0.25">
      <c r="A2271" s="9">
        <v>40702</v>
      </c>
      <c r="B2271" s="7">
        <f t="shared" si="245"/>
        <v>2011</v>
      </c>
      <c r="C2271" s="7">
        <f t="shared" si="246"/>
        <v>6</v>
      </c>
      <c r="D2271" s="7" t="str">
        <f>TEXT(Table3[[#This Row],[Datekey_Opening]],"mmmm")</f>
        <v>June</v>
      </c>
      <c r="E2271" s="7" t="str">
        <f>"Q"&amp;ROUNDUP(Table3[[#This Row],[Monthno]]/3,0)</f>
        <v>Q2</v>
      </c>
      <c r="F2271" s="7" t="str">
        <f t="shared" si="247"/>
        <v>2011-Jun</v>
      </c>
      <c r="G2271" s="7">
        <f t="shared" si="248"/>
        <v>3</v>
      </c>
      <c r="H2271" s="7" t="str">
        <f t="shared" si="249"/>
        <v>Wednesday</v>
      </c>
      <c r="I2271" s="7" t="str">
        <f t="shared" si="250"/>
        <v>FM3</v>
      </c>
      <c r="J2271" s="7" t="str">
        <f t="shared" si="251"/>
        <v>FQ1</v>
      </c>
    </row>
    <row r="2272" spans="1:10" x14ac:dyDescent="0.25">
      <c r="A2272" s="6">
        <v>41429</v>
      </c>
      <c r="B2272" s="7">
        <f t="shared" si="245"/>
        <v>2013</v>
      </c>
      <c r="C2272" s="7">
        <f t="shared" si="246"/>
        <v>6</v>
      </c>
      <c r="D2272" s="7" t="str">
        <f>TEXT(Table3[[#This Row],[Datekey_Opening]],"mmmm")</f>
        <v>June</v>
      </c>
      <c r="E2272" s="7" t="str">
        <f>"Q"&amp;ROUNDUP(Table3[[#This Row],[Monthno]]/3,0)</f>
        <v>Q2</v>
      </c>
      <c r="F2272" s="7" t="str">
        <f t="shared" si="247"/>
        <v>2013-Jun</v>
      </c>
      <c r="G2272" s="7">
        <f t="shared" si="248"/>
        <v>2</v>
      </c>
      <c r="H2272" s="7" t="str">
        <f t="shared" si="249"/>
        <v>Tuesday</v>
      </c>
      <c r="I2272" s="7" t="str">
        <f t="shared" si="250"/>
        <v>FM3</v>
      </c>
      <c r="J2272" s="7" t="str">
        <f t="shared" si="251"/>
        <v>FQ1</v>
      </c>
    </row>
    <row r="2273" spans="1:10" x14ac:dyDescent="0.25">
      <c r="A2273" s="9">
        <v>43275</v>
      </c>
      <c r="B2273" s="7">
        <f t="shared" si="245"/>
        <v>2018</v>
      </c>
      <c r="C2273" s="7">
        <f t="shared" si="246"/>
        <v>6</v>
      </c>
      <c r="D2273" s="7" t="str">
        <f>TEXT(Table3[[#This Row],[Datekey_Opening]],"mmmm")</f>
        <v>June</v>
      </c>
      <c r="E2273" s="7" t="str">
        <f>"Q"&amp;ROUNDUP(Table3[[#This Row],[Monthno]]/3,0)</f>
        <v>Q2</v>
      </c>
      <c r="F2273" s="7" t="str">
        <f t="shared" si="247"/>
        <v>2018-Jun</v>
      </c>
      <c r="G2273" s="7">
        <f t="shared" si="248"/>
        <v>7</v>
      </c>
      <c r="H2273" s="7" t="str">
        <f t="shared" si="249"/>
        <v>Sunday</v>
      </c>
      <c r="I2273" s="7" t="str">
        <f t="shared" si="250"/>
        <v>FM3</v>
      </c>
      <c r="J2273" s="7" t="str">
        <f t="shared" si="251"/>
        <v>FQ1</v>
      </c>
    </row>
    <row r="2274" spans="1:10" x14ac:dyDescent="0.25">
      <c r="A2274" s="6">
        <v>41066</v>
      </c>
      <c r="B2274" s="7">
        <f t="shared" si="245"/>
        <v>2012</v>
      </c>
      <c r="C2274" s="7">
        <f t="shared" si="246"/>
        <v>6</v>
      </c>
      <c r="D2274" s="7" t="str">
        <f>TEXT(Table3[[#This Row],[Datekey_Opening]],"mmmm")</f>
        <v>June</v>
      </c>
      <c r="E2274" s="7" t="str">
        <f>"Q"&amp;ROUNDUP(Table3[[#This Row],[Monthno]]/3,0)</f>
        <v>Q2</v>
      </c>
      <c r="F2274" s="7" t="str">
        <f t="shared" si="247"/>
        <v>2012-Jun</v>
      </c>
      <c r="G2274" s="7">
        <f t="shared" si="248"/>
        <v>3</v>
      </c>
      <c r="H2274" s="7" t="str">
        <f t="shared" si="249"/>
        <v>Wednesday</v>
      </c>
      <c r="I2274" s="7" t="str">
        <f t="shared" si="250"/>
        <v>FM3</v>
      </c>
      <c r="J2274" s="7" t="str">
        <f t="shared" si="251"/>
        <v>FQ1</v>
      </c>
    </row>
    <row r="2275" spans="1:10" x14ac:dyDescent="0.25">
      <c r="A2275" s="9">
        <v>43257</v>
      </c>
      <c r="B2275" s="7">
        <f t="shared" si="245"/>
        <v>2018</v>
      </c>
      <c r="C2275" s="7">
        <f t="shared" si="246"/>
        <v>6</v>
      </c>
      <c r="D2275" s="7" t="str">
        <f>TEXT(Table3[[#This Row],[Datekey_Opening]],"mmmm")</f>
        <v>June</v>
      </c>
      <c r="E2275" s="7" t="str">
        <f>"Q"&amp;ROUNDUP(Table3[[#This Row],[Monthno]]/3,0)</f>
        <v>Q2</v>
      </c>
      <c r="F2275" s="7" t="str">
        <f t="shared" si="247"/>
        <v>2018-Jun</v>
      </c>
      <c r="G2275" s="7">
        <f t="shared" si="248"/>
        <v>3</v>
      </c>
      <c r="H2275" s="7" t="str">
        <f t="shared" si="249"/>
        <v>Wednesday</v>
      </c>
      <c r="I2275" s="7" t="str">
        <f t="shared" si="250"/>
        <v>FM3</v>
      </c>
      <c r="J2275" s="7" t="str">
        <f t="shared" si="251"/>
        <v>FQ1</v>
      </c>
    </row>
    <row r="2276" spans="1:10" x14ac:dyDescent="0.25">
      <c r="A2276" s="6">
        <v>40353</v>
      </c>
      <c r="B2276" s="7">
        <f t="shared" si="245"/>
        <v>2010</v>
      </c>
      <c r="C2276" s="7">
        <f t="shared" si="246"/>
        <v>6</v>
      </c>
      <c r="D2276" s="7" t="str">
        <f>TEXT(Table3[[#This Row],[Datekey_Opening]],"mmmm")</f>
        <v>June</v>
      </c>
      <c r="E2276" s="7" t="str">
        <f>"Q"&amp;ROUNDUP(Table3[[#This Row],[Monthno]]/3,0)</f>
        <v>Q2</v>
      </c>
      <c r="F2276" s="7" t="str">
        <f t="shared" si="247"/>
        <v>2010-Jun</v>
      </c>
      <c r="G2276" s="7">
        <f t="shared" si="248"/>
        <v>4</v>
      </c>
      <c r="H2276" s="7" t="str">
        <f t="shared" si="249"/>
        <v>Thursday</v>
      </c>
      <c r="I2276" s="7" t="str">
        <f t="shared" si="250"/>
        <v>FM3</v>
      </c>
      <c r="J2276" s="7" t="str">
        <f t="shared" si="251"/>
        <v>FQ1</v>
      </c>
    </row>
    <row r="2277" spans="1:10" x14ac:dyDescent="0.25">
      <c r="A2277" s="6">
        <v>41053</v>
      </c>
      <c r="B2277" s="7">
        <f t="shared" si="245"/>
        <v>2012</v>
      </c>
      <c r="C2277" s="7">
        <f t="shared" si="246"/>
        <v>5</v>
      </c>
      <c r="D2277" s="7" t="str">
        <f>TEXT(Table3[[#This Row],[Datekey_Opening]],"mmmm")</f>
        <v>May</v>
      </c>
      <c r="E2277" s="7" t="str">
        <f>"Q"&amp;ROUNDUP(Table3[[#This Row],[Monthno]]/3,0)</f>
        <v>Q2</v>
      </c>
      <c r="F2277" s="7" t="str">
        <f t="shared" si="247"/>
        <v>2012-May</v>
      </c>
      <c r="G2277" s="7">
        <f t="shared" si="248"/>
        <v>4</v>
      </c>
      <c r="H2277" s="7" t="str">
        <f t="shared" si="249"/>
        <v>Thursday</v>
      </c>
      <c r="I2277" s="7" t="str">
        <f t="shared" si="250"/>
        <v>FM2</v>
      </c>
      <c r="J2277" s="7" t="str">
        <f t="shared" si="251"/>
        <v>FQ1</v>
      </c>
    </row>
    <row r="2278" spans="1:10" x14ac:dyDescent="0.25">
      <c r="A2278" s="9">
        <v>43235</v>
      </c>
      <c r="B2278" s="7">
        <f t="shared" si="245"/>
        <v>2018</v>
      </c>
      <c r="C2278" s="7">
        <f t="shared" si="246"/>
        <v>5</v>
      </c>
      <c r="D2278" s="7" t="str">
        <f>TEXT(Table3[[#This Row],[Datekey_Opening]],"mmmm")</f>
        <v>May</v>
      </c>
      <c r="E2278" s="7" t="str">
        <f>"Q"&amp;ROUNDUP(Table3[[#This Row],[Monthno]]/3,0)</f>
        <v>Q2</v>
      </c>
      <c r="F2278" s="7" t="str">
        <f t="shared" si="247"/>
        <v>2018-May</v>
      </c>
      <c r="G2278" s="7">
        <f t="shared" si="248"/>
        <v>2</v>
      </c>
      <c r="H2278" s="7" t="str">
        <f t="shared" si="249"/>
        <v>Tuesday</v>
      </c>
      <c r="I2278" s="7" t="str">
        <f t="shared" si="250"/>
        <v>FM2</v>
      </c>
      <c r="J2278" s="7" t="str">
        <f t="shared" si="251"/>
        <v>FQ1</v>
      </c>
    </row>
    <row r="2279" spans="1:10" x14ac:dyDescent="0.25">
      <c r="A2279" s="6">
        <v>40691</v>
      </c>
      <c r="B2279" s="7">
        <f t="shared" si="245"/>
        <v>2011</v>
      </c>
      <c r="C2279" s="7">
        <f t="shared" si="246"/>
        <v>5</v>
      </c>
      <c r="D2279" s="7" t="str">
        <f>TEXT(Table3[[#This Row],[Datekey_Opening]],"mmmm")</f>
        <v>May</v>
      </c>
      <c r="E2279" s="7" t="str">
        <f>"Q"&amp;ROUNDUP(Table3[[#This Row],[Monthno]]/3,0)</f>
        <v>Q2</v>
      </c>
      <c r="F2279" s="7" t="str">
        <f t="shared" si="247"/>
        <v>2011-May</v>
      </c>
      <c r="G2279" s="7">
        <f t="shared" si="248"/>
        <v>6</v>
      </c>
      <c r="H2279" s="7" t="str">
        <f t="shared" si="249"/>
        <v>Saturday</v>
      </c>
      <c r="I2279" s="7" t="str">
        <f t="shared" si="250"/>
        <v>FM2</v>
      </c>
      <c r="J2279" s="7" t="str">
        <f t="shared" si="251"/>
        <v>FQ1</v>
      </c>
    </row>
    <row r="2280" spans="1:10" x14ac:dyDescent="0.25">
      <c r="A2280" s="9">
        <v>42508</v>
      </c>
      <c r="B2280" s="7">
        <f t="shared" si="245"/>
        <v>2016</v>
      </c>
      <c r="C2280" s="7">
        <f t="shared" si="246"/>
        <v>5</v>
      </c>
      <c r="D2280" s="7" t="str">
        <f>TEXT(Table3[[#This Row],[Datekey_Opening]],"mmmm")</f>
        <v>May</v>
      </c>
      <c r="E2280" s="7" t="str">
        <f>"Q"&amp;ROUNDUP(Table3[[#This Row],[Monthno]]/3,0)</f>
        <v>Q2</v>
      </c>
      <c r="F2280" s="7" t="str">
        <f t="shared" si="247"/>
        <v>2016-May</v>
      </c>
      <c r="G2280" s="7">
        <f t="shared" si="248"/>
        <v>3</v>
      </c>
      <c r="H2280" s="7" t="str">
        <f t="shared" si="249"/>
        <v>Wednesday</v>
      </c>
      <c r="I2280" s="7" t="str">
        <f t="shared" si="250"/>
        <v>FM2</v>
      </c>
      <c r="J2280" s="7" t="str">
        <f t="shared" si="251"/>
        <v>FQ1</v>
      </c>
    </row>
    <row r="2281" spans="1:10" x14ac:dyDescent="0.25">
      <c r="A2281" s="6">
        <v>41410</v>
      </c>
      <c r="B2281" s="7">
        <f t="shared" si="245"/>
        <v>2013</v>
      </c>
      <c r="C2281" s="7">
        <f t="shared" si="246"/>
        <v>5</v>
      </c>
      <c r="D2281" s="7" t="str">
        <f>TEXT(Table3[[#This Row],[Datekey_Opening]],"mmmm")</f>
        <v>May</v>
      </c>
      <c r="E2281" s="7" t="str">
        <f>"Q"&amp;ROUNDUP(Table3[[#This Row],[Monthno]]/3,0)</f>
        <v>Q2</v>
      </c>
      <c r="F2281" s="7" t="str">
        <f t="shared" si="247"/>
        <v>2013-May</v>
      </c>
      <c r="G2281" s="7">
        <f t="shared" si="248"/>
        <v>4</v>
      </c>
      <c r="H2281" s="7" t="str">
        <f t="shared" si="249"/>
        <v>Thursday</v>
      </c>
      <c r="I2281" s="7" t="str">
        <f t="shared" si="250"/>
        <v>FM2</v>
      </c>
      <c r="J2281" s="7" t="str">
        <f t="shared" si="251"/>
        <v>FQ1</v>
      </c>
    </row>
    <row r="2282" spans="1:10" x14ac:dyDescent="0.25">
      <c r="A2282" s="9">
        <v>40676</v>
      </c>
      <c r="B2282" s="7">
        <f t="shared" si="245"/>
        <v>2011</v>
      </c>
      <c r="C2282" s="7">
        <f t="shared" si="246"/>
        <v>5</v>
      </c>
      <c r="D2282" s="7" t="str">
        <f>TEXT(Table3[[#This Row],[Datekey_Opening]],"mmmm")</f>
        <v>May</v>
      </c>
      <c r="E2282" s="7" t="str">
        <f>"Q"&amp;ROUNDUP(Table3[[#This Row],[Monthno]]/3,0)</f>
        <v>Q2</v>
      </c>
      <c r="F2282" s="7" t="str">
        <f t="shared" si="247"/>
        <v>2011-May</v>
      </c>
      <c r="G2282" s="7">
        <f t="shared" si="248"/>
        <v>5</v>
      </c>
      <c r="H2282" s="7" t="str">
        <f t="shared" si="249"/>
        <v>Friday</v>
      </c>
      <c r="I2282" s="7" t="str">
        <f t="shared" si="250"/>
        <v>FM2</v>
      </c>
      <c r="J2282" s="7" t="str">
        <f t="shared" si="251"/>
        <v>FQ1</v>
      </c>
    </row>
    <row r="2283" spans="1:10" x14ac:dyDescent="0.25">
      <c r="A2283" s="6">
        <v>40687</v>
      </c>
      <c r="B2283" s="7">
        <f t="shared" si="245"/>
        <v>2011</v>
      </c>
      <c r="C2283" s="7">
        <f t="shared" si="246"/>
        <v>5</v>
      </c>
      <c r="D2283" s="7" t="str">
        <f>TEXT(Table3[[#This Row],[Datekey_Opening]],"mmmm")</f>
        <v>May</v>
      </c>
      <c r="E2283" s="7" t="str">
        <f>"Q"&amp;ROUNDUP(Table3[[#This Row],[Monthno]]/3,0)</f>
        <v>Q2</v>
      </c>
      <c r="F2283" s="7" t="str">
        <f t="shared" si="247"/>
        <v>2011-May</v>
      </c>
      <c r="G2283" s="7">
        <f t="shared" si="248"/>
        <v>2</v>
      </c>
      <c r="H2283" s="7" t="str">
        <f t="shared" si="249"/>
        <v>Tuesday</v>
      </c>
      <c r="I2283" s="7" t="str">
        <f t="shared" si="250"/>
        <v>FM2</v>
      </c>
      <c r="J2283" s="7" t="str">
        <f t="shared" si="251"/>
        <v>FQ1</v>
      </c>
    </row>
    <row r="2284" spans="1:10" x14ac:dyDescent="0.25">
      <c r="A2284" s="6">
        <v>40308</v>
      </c>
      <c r="B2284" s="7">
        <f t="shared" si="245"/>
        <v>2010</v>
      </c>
      <c r="C2284" s="7">
        <f t="shared" si="246"/>
        <v>5</v>
      </c>
      <c r="D2284" s="7" t="str">
        <f>TEXT(Table3[[#This Row],[Datekey_Opening]],"mmmm")</f>
        <v>May</v>
      </c>
      <c r="E2284" s="7" t="str">
        <f>"Q"&amp;ROUNDUP(Table3[[#This Row],[Monthno]]/3,0)</f>
        <v>Q2</v>
      </c>
      <c r="F2284" s="7" t="str">
        <f t="shared" si="247"/>
        <v>2010-May</v>
      </c>
      <c r="G2284" s="7">
        <f t="shared" si="248"/>
        <v>1</v>
      </c>
      <c r="H2284" s="7" t="str">
        <f t="shared" si="249"/>
        <v>Monday</v>
      </c>
      <c r="I2284" s="7" t="str">
        <f t="shared" si="250"/>
        <v>FM2</v>
      </c>
      <c r="J2284" s="7" t="str">
        <f t="shared" si="251"/>
        <v>FQ1</v>
      </c>
    </row>
    <row r="2285" spans="1:10" x14ac:dyDescent="0.25">
      <c r="A2285" s="6">
        <v>42467</v>
      </c>
      <c r="B2285" s="7">
        <f t="shared" si="245"/>
        <v>2016</v>
      </c>
      <c r="C2285" s="7">
        <f t="shared" si="246"/>
        <v>4</v>
      </c>
      <c r="D2285" s="7" t="str">
        <f>TEXT(Table3[[#This Row],[Datekey_Opening]],"mmmm")</f>
        <v>April</v>
      </c>
      <c r="E2285" s="7" t="str">
        <f>"Q"&amp;ROUNDUP(Table3[[#This Row],[Monthno]]/3,0)</f>
        <v>Q2</v>
      </c>
      <c r="F2285" s="7" t="str">
        <f t="shared" si="247"/>
        <v>2016-Apr</v>
      </c>
      <c r="G2285" s="7">
        <f t="shared" si="248"/>
        <v>4</v>
      </c>
      <c r="H2285" s="7" t="str">
        <f t="shared" si="249"/>
        <v>Thursday</v>
      </c>
      <c r="I2285" s="7" t="str">
        <f t="shared" si="250"/>
        <v>FM1</v>
      </c>
      <c r="J2285" s="7" t="str">
        <f t="shared" si="251"/>
        <v>FQ1</v>
      </c>
    </row>
    <row r="2286" spans="1:10" x14ac:dyDescent="0.25">
      <c r="A2286" s="6">
        <v>42488</v>
      </c>
      <c r="B2286" s="7">
        <f t="shared" si="245"/>
        <v>2016</v>
      </c>
      <c r="C2286" s="7">
        <f t="shared" si="246"/>
        <v>4</v>
      </c>
      <c r="D2286" s="7" t="str">
        <f>TEXT(Table3[[#This Row],[Datekey_Opening]],"mmmm")</f>
        <v>April</v>
      </c>
      <c r="E2286" s="7" t="str">
        <f>"Q"&amp;ROUNDUP(Table3[[#This Row],[Monthno]]/3,0)</f>
        <v>Q2</v>
      </c>
      <c r="F2286" s="7" t="str">
        <f t="shared" si="247"/>
        <v>2016-Apr</v>
      </c>
      <c r="G2286" s="7">
        <f t="shared" si="248"/>
        <v>4</v>
      </c>
      <c r="H2286" s="7" t="str">
        <f t="shared" si="249"/>
        <v>Thursday</v>
      </c>
      <c r="I2286" s="7" t="str">
        <f t="shared" si="250"/>
        <v>FM1</v>
      </c>
      <c r="J2286" s="7" t="str">
        <f t="shared" si="251"/>
        <v>FQ1</v>
      </c>
    </row>
    <row r="2287" spans="1:10" x14ac:dyDescent="0.25">
      <c r="A2287" s="6">
        <v>40289</v>
      </c>
      <c r="B2287" s="7">
        <f t="shared" si="245"/>
        <v>2010</v>
      </c>
      <c r="C2287" s="7">
        <f t="shared" si="246"/>
        <v>4</v>
      </c>
      <c r="D2287" s="7" t="str">
        <f>TEXT(Table3[[#This Row],[Datekey_Opening]],"mmmm")</f>
        <v>April</v>
      </c>
      <c r="E2287" s="7" t="str">
        <f>"Q"&amp;ROUNDUP(Table3[[#This Row],[Monthno]]/3,0)</f>
        <v>Q2</v>
      </c>
      <c r="F2287" s="7" t="str">
        <f t="shared" si="247"/>
        <v>2010-Apr</v>
      </c>
      <c r="G2287" s="7">
        <f t="shared" si="248"/>
        <v>3</v>
      </c>
      <c r="H2287" s="7" t="str">
        <f t="shared" si="249"/>
        <v>Wednesday</v>
      </c>
      <c r="I2287" s="7" t="str">
        <f t="shared" si="250"/>
        <v>FM1</v>
      </c>
      <c r="J2287" s="7" t="str">
        <f t="shared" si="251"/>
        <v>FQ1</v>
      </c>
    </row>
    <row r="2288" spans="1:10" x14ac:dyDescent="0.25">
      <c r="A2288" s="9">
        <v>40281</v>
      </c>
      <c r="B2288" s="7">
        <f t="shared" si="245"/>
        <v>2010</v>
      </c>
      <c r="C2288" s="7">
        <f t="shared" si="246"/>
        <v>4</v>
      </c>
      <c r="D2288" s="7" t="str">
        <f>TEXT(Table3[[#This Row],[Datekey_Opening]],"mmmm")</f>
        <v>April</v>
      </c>
      <c r="E2288" s="7" t="str">
        <f>"Q"&amp;ROUNDUP(Table3[[#This Row],[Monthno]]/3,0)</f>
        <v>Q2</v>
      </c>
      <c r="F2288" s="7" t="str">
        <f t="shared" si="247"/>
        <v>2010-Apr</v>
      </c>
      <c r="G2288" s="7">
        <f t="shared" si="248"/>
        <v>2</v>
      </c>
      <c r="H2288" s="7" t="str">
        <f t="shared" si="249"/>
        <v>Tuesday</v>
      </c>
      <c r="I2288" s="7" t="str">
        <f t="shared" si="250"/>
        <v>FM1</v>
      </c>
      <c r="J2288" s="7" t="str">
        <f t="shared" si="251"/>
        <v>FQ1</v>
      </c>
    </row>
    <row r="2289" spans="1:10" x14ac:dyDescent="0.25">
      <c r="A2289" s="6">
        <v>42839</v>
      </c>
      <c r="B2289" s="7">
        <f t="shared" si="245"/>
        <v>2017</v>
      </c>
      <c r="C2289" s="7">
        <f t="shared" si="246"/>
        <v>4</v>
      </c>
      <c r="D2289" s="7" t="str">
        <f>TEXT(Table3[[#This Row],[Datekey_Opening]],"mmmm")</f>
        <v>April</v>
      </c>
      <c r="E2289" s="7" t="str">
        <f>"Q"&amp;ROUNDUP(Table3[[#This Row],[Monthno]]/3,0)</f>
        <v>Q2</v>
      </c>
      <c r="F2289" s="7" t="str">
        <f t="shared" si="247"/>
        <v>2017-Apr</v>
      </c>
      <c r="G2289" s="7">
        <f t="shared" si="248"/>
        <v>5</v>
      </c>
      <c r="H2289" s="7" t="str">
        <f t="shared" si="249"/>
        <v>Friday</v>
      </c>
      <c r="I2289" s="7" t="str">
        <f t="shared" si="250"/>
        <v>FM1</v>
      </c>
      <c r="J2289" s="7" t="str">
        <f t="shared" si="251"/>
        <v>FQ1</v>
      </c>
    </row>
    <row r="2290" spans="1:10" x14ac:dyDescent="0.25">
      <c r="A2290" s="9">
        <v>41365</v>
      </c>
      <c r="B2290" s="7">
        <f t="shared" si="245"/>
        <v>2013</v>
      </c>
      <c r="C2290" s="7">
        <f t="shared" si="246"/>
        <v>4</v>
      </c>
      <c r="D2290" s="7" t="str">
        <f>TEXT(Table3[[#This Row],[Datekey_Opening]],"mmmm")</f>
        <v>April</v>
      </c>
      <c r="E2290" s="7" t="str">
        <f>"Q"&amp;ROUNDUP(Table3[[#This Row],[Monthno]]/3,0)</f>
        <v>Q2</v>
      </c>
      <c r="F2290" s="7" t="str">
        <f t="shared" si="247"/>
        <v>2013-Apr</v>
      </c>
      <c r="G2290" s="7">
        <f t="shared" si="248"/>
        <v>1</v>
      </c>
      <c r="H2290" s="7" t="str">
        <f t="shared" si="249"/>
        <v>Monday</v>
      </c>
      <c r="I2290" s="7" t="str">
        <f t="shared" si="250"/>
        <v>FM1</v>
      </c>
      <c r="J2290" s="7" t="str">
        <f t="shared" si="251"/>
        <v>FQ1</v>
      </c>
    </row>
    <row r="2291" spans="1:10" x14ac:dyDescent="0.25">
      <c r="A2291" s="6">
        <v>41387</v>
      </c>
      <c r="B2291" s="7">
        <f t="shared" si="245"/>
        <v>2013</v>
      </c>
      <c r="C2291" s="7">
        <f t="shared" si="246"/>
        <v>4</v>
      </c>
      <c r="D2291" s="7" t="str">
        <f>TEXT(Table3[[#This Row],[Datekey_Opening]],"mmmm")</f>
        <v>April</v>
      </c>
      <c r="E2291" s="7" t="str">
        <f>"Q"&amp;ROUNDUP(Table3[[#This Row],[Monthno]]/3,0)</f>
        <v>Q2</v>
      </c>
      <c r="F2291" s="7" t="str">
        <f t="shared" si="247"/>
        <v>2013-Apr</v>
      </c>
      <c r="G2291" s="7">
        <f t="shared" si="248"/>
        <v>2</v>
      </c>
      <c r="H2291" s="7" t="str">
        <f t="shared" si="249"/>
        <v>Tuesday</v>
      </c>
      <c r="I2291" s="7" t="str">
        <f t="shared" si="250"/>
        <v>FM1</v>
      </c>
      <c r="J2291" s="7" t="str">
        <f t="shared" si="251"/>
        <v>FQ1</v>
      </c>
    </row>
    <row r="2292" spans="1:10" x14ac:dyDescent="0.25">
      <c r="A2292" s="9">
        <v>41024</v>
      </c>
      <c r="B2292" s="7">
        <f t="shared" si="245"/>
        <v>2012</v>
      </c>
      <c r="C2292" s="7">
        <f t="shared" si="246"/>
        <v>4</v>
      </c>
      <c r="D2292" s="7" t="str">
        <f>TEXT(Table3[[#This Row],[Datekey_Opening]],"mmmm")</f>
        <v>April</v>
      </c>
      <c r="E2292" s="7" t="str">
        <f>"Q"&amp;ROUNDUP(Table3[[#This Row],[Monthno]]/3,0)</f>
        <v>Q2</v>
      </c>
      <c r="F2292" s="7" t="str">
        <f t="shared" si="247"/>
        <v>2012-Apr</v>
      </c>
      <c r="G2292" s="7">
        <f t="shared" si="248"/>
        <v>3</v>
      </c>
      <c r="H2292" s="7" t="str">
        <f t="shared" si="249"/>
        <v>Wednesday</v>
      </c>
      <c r="I2292" s="7" t="str">
        <f t="shared" si="250"/>
        <v>FM1</v>
      </c>
      <c r="J2292" s="7" t="str">
        <f t="shared" si="251"/>
        <v>FQ1</v>
      </c>
    </row>
    <row r="2293" spans="1:10" x14ac:dyDescent="0.25">
      <c r="A2293" s="6">
        <v>42431</v>
      </c>
      <c r="B2293" s="7">
        <f t="shared" si="245"/>
        <v>2016</v>
      </c>
      <c r="C2293" s="7">
        <f t="shared" si="246"/>
        <v>3</v>
      </c>
      <c r="D2293" s="7" t="str">
        <f>TEXT(Table3[[#This Row],[Datekey_Opening]],"mmmm")</f>
        <v>March</v>
      </c>
      <c r="E2293" s="7" t="str">
        <f>"Q"&amp;ROUNDUP(Table3[[#This Row],[Monthno]]/3,0)</f>
        <v>Q1</v>
      </c>
      <c r="F2293" s="7" t="str">
        <f t="shared" si="247"/>
        <v>2016-Mar</v>
      </c>
      <c r="G2293" s="7">
        <f t="shared" si="248"/>
        <v>3</v>
      </c>
      <c r="H2293" s="7" t="str">
        <f t="shared" si="249"/>
        <v>Wednesday</v>
      </c>
      <c r="I2293" s="7" t="str">
        <f t="shared" si="250"/>
        <v>FM12</v>
      </c>
      <c r="J2293" s="7" t="str">
        <f t="shared" si="251"/>
        <v>FQ4</v>
      </c>
    </row>
    <row r="2294" spans="1:10" x14ac:dyDescent="0.25">
      <c r="A2294" s="6">
        <v>40972</v>
      </c>
      <c r="B2294" s="7">
        <f t="shared" si="245"/>
        <v>2012</v>
      </c>
      <c r="C2294" s="7">
        <f t="shared" si="246"/>
        <v>3</v>
      </c>
      <c r="D2294" s="7" t="str">
        <f>TEXT(Table3[[#This Row],[Datekey_Opening]],"mmmm")</f>
        <v>March</v>
      </c>
      <c r="E2294" s="7" t="str">
        <f>"Q"&amp;ROUNDUP(Table3[[#This Row],[Monthno]]/3,0)</f>
        <v>Q1</v>
      </c>
      <c r="F2294" s="7" t="str">
        <f t="shared" si="247"/>
        <v>2012-Mar</v>
      </c>
      <c r="G2294" s="7">
        <f t="shared" si="248"/>
        <v>7</v>
      </c>
      <c r="H2294" s="7" t="str">
        <f t="shared" si="249"/>
        <v>Sunday</v>
      </c>
      <c r="I2294" s="7" t="str">
        <f t="shared" si="250"/>
        <v>FM12</v>
      </c>
      <c r="J2294" s="7" t="str">
        <f t="shared" si="251"/>
        <v>FQ4</v>
      </c>
    </row>
    <row r="2295" spans="1:10" x14ac:dyDescent="0.25">
      <c r="A2295" s="9">
        <v>41360</v>
      </c>
      <c r="B2295" s="7">
        <f t="shared" si="245"/>
        <v>2013</v>
      </c>
      <c r="C2295" s="7">
        <f t="shared" si="246"/>
        <v>3</v>
      </c>
      <c r="D2295" s="7" t="str">
        <f>TEXT(Table3[[#This Row],[Datekey_Opening]],"mmmm")</f>
        <v>March</v>
      </c>
      <c r="E2295" s="7" t="str">
        <f>"Q"&amp;ROUNDUP(Table3[[#This Row],[Monthno]]/3,0)</f>
        <v>Q1</v>
      </c>
      <c r="F2295" s="7" t="str">
        <f t="shared" si="247"/>
        <v>2013-Mar</v>
      </c>
      <c r="G2295" s="7">
        <f t="shared" si="248"/>
        <v>3</v>
      </c>
      <c r="H2295" s="7" t="str">
        <f t="shared" si="249"/>
        <v>Wednesday</v>
      </c>
      <c r="I2295" s="7" t="str">
        <f t="shared" si="250"/>
        <v>FM12</v>
      </c>
      <c r="J2295" s="7" t="str">
        <f t="shared" si="251"/>
        <v>FQ4</v>
      </c>
    </row>
    <row r="2296" spans="1:10" x14ac:dyDescent="0.25">
      <c r="A2296" s="9">
        <v>42808</v>
      </c>
      <c r="B2296" s="7">
        <f t="shared" si="245"/>
        <v>2017</v>
      </c>
      <c r="C2296" s="7">
        <f t="shared" si="246"/>
        <v>3</v>
      </c>
      <c r="D2296" s="7" t="str">
        <f>TEXT(Table3[[#This Row],[Datekey_Opening]],"mmmm")</f>
        <v>March</v>
      </c>
      <c r="E2296" s="7" t="str">
        <f>"Q"&amp;ROUNDUP(Table3[[#This Row],[Monthno]]/3,0)</f>
        <v>Q1</v>
      </c>
      <c r="F2296" s="7" t="str">
        <f t="shared" si="247"/>
        <v>2017-Mar</v>
      </c>
      <c r="G2296" s="7">
        <f t="shared" si="248"/>
        <v>2</v>
      </c>
      <c r="H2296" s="7" t="str">
        <f t="shared" si="249"/>
        <v>Tuesday</v>
      </c>
      <c r="I2296" s="7" t="str">
        <f t="shared" si="250"/>
        <v>FM12</v>
      </c>
      <c r="J2296" s="7" t="str">
        <f t="shared" si="251"/>
        <v>FQ4</v>
      </c>
    </row>
    <row r="2297" spans="1:10" x14ac:dyDescent="0.25">
      <c r="A2297" s="9">
        <v>41339</v>
      </c>
      <c r="B2297" s="7">
        <f t="shared" si="245"/>
        <v>2013</v>
      </c>
      <c r="C2297" s="7">
        <f t="shared" si="246"/>
        <v>3</v>
      </c>
      <c r="D2297" s="7" t="str">
        <f>TEXT(Table3[[#This Row],[Datekey_Opening]],"mmmm")</f>
        <v>March</v>
      </c>
      <c r="E2297" s="7" t="str">
        <f>"Q"&amp;ROUNDUP(Table3[[#This Row],[Monthno]]/3,0)</f>
        <v>Q1</v>
      </c>
      <c r="F2297" s="7" t="str">
        <f t="shared" si="247"/>
        <v>2013-Mar</v>
      </c>
      <c r="G2297" s="7">
        <f t="shared" si="248"/>
        <v>3</v>
      </c>
      <c r="H2297" s="7" t="str">
        <f t="shared" si="249"/>
        <v>Wednesday</v>
      </c>
      <c r="I2297" s="7" t="str">
        <f t="shared" si="250"/>
        <v>FM12</v>
      </c>
      <c r="J2297" s="7" t="str">
        <f t="shared" si="251"/>
        <v>FQ4</v>
      </c>
    </row>
    <row r="2298" spans="1:10" x14ac:dyDescent="0.25">
      <c r="A2298" s="6">
        <v>42082</v>
      </c>
      <c r="B2298" s="7">
        <f t="shared" si="245"/>
        <v>2015</v>
      </c>
      <c r="C2298" s="7">
        <f t="shared" si="246"/>
        <v>3</v>
      </c>
      <c r="D2298" s="7" t="str">
        <f>TEXT(Table3[[#This Row],[Datekey_Opening]],"mmmm")</f>
        <v>March</v>
      </c>
      <c r="E2298" s="7" t="str">
        <f>"Q"&amp;ROUNDUP(Table3[[#This Row],[Monthno]]/3,0)</f>
        <v>Q1</v>
      </c>
      <c r="F2298" s="7" t="str">
        <f t="shared" si="247"/>
        <v>2015-Mar</v>
      </c>
      <c r="G2298" s="7">
        <f t="shared" si="248"/>
        <v>4</v>
      </c>
      <c r="H2298" s="7" t="str">
        <f t="shared" si="249"/>
        <v>Thursday</v>
      </c>
      <c r="I2298" s="7" t="str">
        <f t="shared" si="250"/>
        <v>FM12</v>
      </c>
      <c r="J2298" s="7" t="str">
        <f t="shared" si="251"/>
        <v>FQ4</v>
      </c>
    </row>
    <row r="2299" spans="1:10" x14ac:dyDescent="0.25">
      <c r="A2299" s="9">
        <v>42069</v>
      </c>
      <c r="B2299" s="7">
        <f t="shared" si="245"/>
        <v>2015</v>
      </c>
      <c r="C2299" s="7">
        <f t="shared" si="246"/>
        <v>3</v>
      </c>
      <c r="D2299" s="7" t="str">
        <f>TEXT(Table3[[#This Row],[Datekey_Opening]],"mmmm")</f>
        <v>March</v>
      </c>
      <c r="E2299" s="7" t="str">
        <f>"Q"&amp;ROUNDUP(Table3[[#This Row],[Monthno]]/3,0)</f>
        <v>Q1</v>
      </c>
      <c r="F2299" s="7" t="str">
        <f t="shared" si="247"/>
        <v>2015-Mar</v>
      </c>
      <c r="G2299" s="7">
        <f t="shared" si="248"/>
        <v>5</v>
      </c>
      <c r="H2299" s="7" t="str">
        <f t="shared" si="249"/>
        <v>Friday</v>
      </c>
      <c r="I2299" s="7" t="str">
        <f t="shared" si="250"/>
        <v>FM12</v>
      </c>
      <c r="J2299" s="7" t="str">
        <f t="shared" si="251"/>
        <v>FQ4</v>
      </c>
    </row>
    <row r="2300" spans="1:10" x14ac:dyDescent="0.25">
      <c r="A2300" s="6">
        <v>40970</v>
      </c>
      <c r="B2300" s="7">
        <f t="shared" si="245"/>
        <v>2012</v>
      </c>
      <c r="C2300" s="7">
        <f t="shared" si="246"/>
        <v>3</v>
      </c>
      <c r="D2300" s="7" t="str">
        <f>TEXT(Table3[[#This Row],[Datekey_Opening]],"mmmm")</f>
        <v>March</v>
      </c>
      <c r="E2300" s="7" t="str">
        <f>"Q"&amp;ROUNDUP(Table3[[#This Row],[Monthno]]/3,0)</f>
        <v>Q1</v>
      </c>
      <c r="F2300" s="7" t="str">
        <f t="shared" si="247"/>
        <v>2012-Mar</v>
      </c>
      <c r="G2300" s="7">
        <f t="shared" si="248"/>
        <v>5</v>
      </c>
      <c r="H2300" s="7" t="str">
        <f t="shared" si="249"/>
        <v>Friday</v>
      </c>
      <c r="I2300" s="7" t="str">
        <f t="shared" si="250"/>
        <v>FM12</v>
      </c>
      <c r="J2300" s="7" t="str">
        <f t="shared" si="251"/>
        <v>FQ4</v>
      </c>
    </row>
    <row r="2301" spans="1:10" x14ac:dyDescent="0.25">
      <c r="A2301" s="9">
        <v>42405</v>
      </c>
      <c r="B2301" s="7">
        <f t="shared" si="245"/>
        <v>2016</v>
      </c>
      <c r="C2301" s="7">
        <f t="shared" si="246"/>
        <v>2</v>
      </c>
      <c r="D2301" s="7" t="str">
        <f>TEXT(Table3[[#This Row],[Datekey_Opening]],"mmmm")</f>
        <v>February</v>
      </c>
      <c r="E2301" s="7" t="str">
        <f>"Q"&amp;ROUNDUP(Table3[[#This Row],[Monthno]]/3,0)</f>
        <v>Q1</v>
      </c>
      <c r="F2301" s="7" t="str">
        <f t="shared" si="247"/>
        <v>2016-Feb</v>
      </c>
      <c r="G2301" s="7">
        <f t="shared" si="248"/>
        <v>5</v>
      </c>
      <c r="H2301" s="7" t="str">
        <f t="shared" si="249"/>
        <v>Friday</v>
      </c>
      <c r="I2301" s="7" t="str">
        <f t="shared" si="250"/>
        <v>FM11</v>
      </c>
      <c r="J2301" s="7" t="str">
        <f t="shared" si="251"/>
        <v>FQ4</v>
      </c>
    </row>
    <row r="2302" spans="1:10" x14ac:dyDescent="0.25">
      <c r="A2302" s="6">
        <v>42055</v>
      </c>
      <c r="B2302" s="7">
        <f t="shared" si="245"/>
        <v>2015</v>
      </c>
      <c r="C2302" s="7">
        <f t="shared" si="246"/>
        <v>2</v>
      </c>
      <c r="D2302" s="7" t="str">
        <f>TEXT(Table3[[#This Row],[Datekey_Opening]],"mmmm")</f>
        <v>February</v>
      </c>
      <c r="E2302" s="7" t="str">
        <f>"Q"&amp;ROUNDUP(Table3[[#This Row],[Monthno]]/3,0)</f>
        <v>Q1</v>
      </c>
      <c r="F2302" s="7" t="str">
        <f t="shared" si="247"/>
        <v>2015-Feb</v>
      </c>
      <c r="G2302" s="7">
        <f t="shared" si="248"/>
        <v>5</v>
      </c>
      <c r="H2302" s="7" t="str">
        <f t="shared" si="249"/>
        <v>Friday</v>
      </c>
      <c r="I2302" s="7" t="str">
        <f t="shared" si="250"/>
        <v>FM11</v>
      </c>
      <c r="J2302" s="7" t="str">
        <f t="shared" si="251"/>
        <v>FQ4</v>
      </c>
    </row>
    <row r="2303" spans="1:10" x14ac:dyDescent="0.25">
      <c r="A2303" s="9">
        <v>40585</v>
      </c>
      <c r="B2303" s="7">
        <f t="shared" si="245"/>
        <v>2011</v>
      </c>
      <c r="C2303" s="7">
        <f t="shared" si="246"/>
        <v>2</v>
      </c>
      <c r="D2303" s="7" t="str">
        <f>TEXT(Table3[[#This Row],[Datekey_Opening]],"mmmm")</f>
        <v>February</v>
      </c>
      <c r="E2303" s="7" t="str">
        <f>"Q"&amp;ROUNDUP(Table3[[#This Row],[Monthno]]/3,0)</f>
        <v>Q1</v>
      </c>
      <c r="F2303" s="7" t="str">
        <f t="shared" si="247"/>
        <v>2011-Feb</v>
      </c>
      <c r="G2303" s="7">
        <f t="shared" si="248"/>
        <v>5</v>
      </c>
      <c r="H2303" s="7" t="str">
        <f t="shared" si="249"/>
        <v>Friday</v>
      </c>
      <c r="I2303" s="7" t="str">
        <f t="shared" si="250"/>
        <v>FM11</v>
      </c>
      <c r="J2303" s="7" t="str">
        <f t="shared" si="251"/>
        <v>FQ4</v>
      </c>
    </row>
    <row r="2304" spans="1:10" x14ac:dyDescent="0.25">
      <c r="A2304" s="6">
        <v>41317</v>
      </c>
      <c r="B2304" s="7">
        <f t="shared" si="245"/>
        <v>2013</v>
      </c>
      <c r="C2304" s="7">
        <f t="shared" si="246"/>
        <v>2</v>
      </c>
      <c r="D2304" s="7" t="str">
        <f>TEXT(Table3[[#This Row],[Datekey_Opening]],"mmmm")</f>
        <v>February</v>
      </c>
      <c r="E2304" s="7" t="str">
        <f>"Q"&amp;ROUNDUP(Table3[[#This Row],[Monthno]]/3,0)</f>
        <v>Q1</v>
      </c>
      <c r="F2304" s="7" t="str">
        <f t="shared" si="247"/>
        <v>2013-Feb</v>
      </c>
      <c r="G2304" s="7">
        <f t="shared" si="248"/>
        <v>2</v>
      </c>
      <c r="H2304" s="7" t="str">
        <f t="shared" si="249"/>
        <v>Tuesday</v>
      </c>
      <c r="I2304" s="7" t="str">
        <f t="shared" si="250"/>
        <v>FM11</v>
      </c>
      <c r="J2304" s="7" t="str">
        <f t="shared" si="251"/>
        <v>FQ4</v>
      </c>
    </row>
    <row r="2305" spans="1:10" x14ac:dyDescent="0.25">
      <c r="A2305" s="9">
        <v>42014</v>
      </c>
      <c r="B2305" s="7">
        <f t="shared" si="245"/>
        <v>2015</v>
      </c>
      <c r="C2305" s="7">
        <f t="shared" si="246"/>
        <v>1</v>
      </c>
      <c r="D2305" s="7" t="str">
        <f>TEXT(Table3[[#This Row],[Datekey_Opening]],"mmmm")</f>
        <v>January</v>
      </c>
      <c r="E2305" s="7" t="str">
        <f>"Q"&amp;ROUNDUP(Table3[[#This Row],[Monthno]]/3,0)</f>
        <v>Q1</v>
      </c>
      <c r="F2305" s="7" t="str">
        <f t="shared" si="247"/>
        <v>2015-Jan</v>
      </c>
      <c r="G2305" s="7">
        <f t="shared" si="248"/>
        <v>6</v>
      </c>
      <c r="H2305" s="7" t="str">
        <f t="shared" si="249"/>
        <v>Saturday</v>
      </c>
      <c r="I2305" s="7" t="str">
        <f t="shared" si="250"/>
        <v>FM10</v>
      </c>
      <c r="J2305" s="7" t="str">
        <f t="shared" si="251"/>
        <v>FQ4</v>
      </c>
    </row>
    <row r="2306" spans="1:10" x14ac:dyDescent="0.25">
      <c r="A2306" s="6">
        <v>40556</v>
      </c>
      <c r="B2306" s="7">
        <f t="shared" ref="B2306:B2369" si="252">YEAR(A2306)</f>
        <v>2011</v>
      </c>
      <c r="C2306" s="7">
        <f t="shared" ref="C2306:C2369" si="253">MONTH(A2306)</f>
        <v>1</v>
      </c>
      <c r="D2306" s="7" t="str">
        <f>TEXT(Table3[[#This Row],[Datekey_Opening]],"mmmm")</f>
        <v>January</v>
      </c>
      <c r="E2306" s="7" t="str">
        <f>"Q"&amp;ROUNDUP(Table3[[#This Row],[Monthno]]/3,0)</f>
        <v>Q1</v>
      </c>
      <c r="F2306" s="7" t="str">
        <f t="shared" ref="F2306:F2369" si="254">TEXT(A2306,"yyyy-mmm")</f>
        <v>2011-Jan</v>
      </c>
      <c r="G2306" s="7">
        <f t="shared" ref="G2306:G2369" si="255">WEEKDAY(A2306,2)</f>
        <v>4</v>
      </c>
      <c r="H2306" s="7" t="str">
        <f t="shared" ref="H2306:H2369" si="256">TEXT(A2306,"dddd")</f>
        <v>Thursday</v>
      </c>
      <c r="I2306" s="7" t="str">
        <f t="shared" ref="I2306:I2369" si="257">"FM"&amp;MOD(MONTH(A2306)-4,12)+1</f>
        <v>FM10</v>
      </c>
      <c r="J2306" s="7" t="str">
        <f t="shared" ref="J2306:J2369" si="258">"FQ"&amp;ROUNDUP((MOD(MONTH(A2306)-4,12)+1)/3,0)</f>
        <v>FQ4</v>
      </c>
    </row>
    <row r="2307" spans="1:10" x14ac:dyDescent="0.25">
      <c r="A2307" s="6">
        <v>42023</v>
      </c>
      <c r="B2307" s="7">
        <f t="shared" si="252"/>
        <v>2015</v>
      </c>
      <c r="C2307" s="7">
        <f t="shared" si="253"/>
        <v>1</v>
      </c>
      <c r="D2307" s="7" t="str">
        <f>TEXT(Table3[[#This Row],[Datekey_Opening]],"mmmm")</f>
        <v>January</v>
      </c>
      <c r="E2307" s="7" t="str">
        <f>"Q"&amp;ROUNDUP(Table3[[#This Row],[Monthno]]/3,0)</f>
        <v>Q1</v>
      </c>
      <c r="F2307" s="7" t="str">
        <f t="shared" si="254"/>
        <v>2015-Jan</v>
      </c>
      <c r="G2307" s="7">
        <f t="shared" si="255"/>
        <v>1</v>
      </c>
      <c r="H2307" s="7" t="str">
        <f t="shared" si="256"/>
        <v>Monday</v>
      </c>
      <c r="I2307" s="7" t="str">
        <f t="shared" si="257"/>
        <v>FM10</v>
      </c>
      <c r="J2307" s="7" t="str">
        <f t="shared" si="258"/>
        <v>FQ4</v>
      </c>
    </row>
    <row r="2308" spans="1:10" x14ac:dyDescent="0.25">
      <c r="A2308" s="9">
        <v>42737</v>
      </c>
      <c r="B2308" s="7">
        <f t="shared" si="252"/>
        <v>2017</v>
      </c>
      <c r="C2308" s="7">
        <f t="shared" si="253"/>
        <v>1</v>
      </c>
      <c r="D2308" s="7" t="str">
        <f>TEXT(Table3[[#This Row],[Datekey_Opening]],"mmmm")</f>
        <v>January</v>
      </c>
      <c r="E2308" s="7" t="str">
        <f>"Q"&amp;ROUNDUP(Table3[[#This Row],[Monthno]]/3,0)</f>
        <v>Q1</v>
      </c>
      <c r="F2308" s="7" t="str">
        <f t="shared" si="254"/>
        <v>2017-Jan</v>
      </c>
      <c r="G2308" s="7">
        <f t="shared" si="255"/>
        <v>1</v>
      </c>
      <c r="H2308" s="7" t="str">
        <f t="shared" si="256"/>
        <v>Monday</v>
      </c>
      <c r="I2308" s="7" t="str">
        <f t="shared" si="257"/>
        <v>FM10</v>
      </c>
      <c r="J2308" s="7" t="str">
        <f t="shared" si="258"/>
        <v>FQ4</v>
      </c>
    </row>
    <row r="2309" spans="1:10" x14ac:dyDescent="0.25">
      <c r="A2309" s="6">
        <v>40545</v>
      </c>
      <c r="B2309" s="7">
        <f t="shared" si="252"/>
        <v>2011</v>
      </c>
      <c r="C2309" s="7">
        <f t="shared" si="253"/>
        <v>1</v>
      </c>
      <c r="D2309" s="7" t="str">
        <f>TEXT(Table3[[#This Row],[Datekey_Opening]],"mmmm")</f>
        <v>January</v>
      </c>
      <c r="E2309" s="7" t="str">
        <f>"Q"&amp;ROUNDUP(Table3[[#This Row],[Monthno]]/3,0)</f>
        <v>Q1</v>
      </c>
      <c r="F2309" s="7" t="str">
        <f t="shared" si="254"/>
        <v>2011-Jan</v>
      </c>
      <c r="G2309" s="7">
        <f t="shared" si="255"/>
        <v>7</v>
      </c>
      <c r="H2309" s="7" t="str">
        <f t="shared" si="256"/>
        <v>Sunday</v>
      </c>
      <c r="I2309" s="7" t="str">
        <f t="shared" si="257"/>
        <v>FM10</v>
      </c>
      <c r="J2309" s="7" t="str">
        <f t="shared" si="258"/>
        <v>FQ4</v>
      </c>
    </row>
    <row r="2310" spans="1:10" x14ac:dyDescent="0.25">
      <c r="A2310" s="6">
        <v>41627</v>
      </c>
      <c r="B2310" s="7">
        <f t="shared" si="252"/>
        <v>2013</v>
      </c>
      <c r="C2310" s="7">
        <f t="shared" si="253"/>
        <v>12</v>
      </c>
      <c r="D2310" s="7" t="str">
        <f>TEXT(Table3[[#This Row],[Datekey_Opening]],"mmmm")</f>
        <v>December</v>
      </c>
      <c r="E2310" s="7" t="str">
        <f>"Q"&amp;ROUNDUP(Table3[[#This Row],[Monthno]]/3,0)</f>
        <v>Q4</v>
      </c>
      <c r="F2310" s="7" t="str">
        <f t="shared" si="254"/>
        <v>2013-Dec</v>
      </c>
      <c r="G2310" s="7">
        <f t="shared" si="255"/>
        <v>4</v>
      </c>
      <c r="H2310" s="7" t="str">
        <f t="shared" si="256"/>
        <v>Thursday</v>
      </c>
      <c r="I2310" s="7" t="str">
        <f t="shared" si="257"/>
        <v>FM9</v>
      </c>
      <c r="J2310" s="7" t="str">
        <f t="shared" si="258"/>
        <v>FQ3</v>
      </c>
    </row>
    <row r="2311" spans="1:10" x14ac:dyDescent="0.25">
      <c r="A2311" s="9">
        <v>40881</v>
      </c>
      <c r="B2311" s="7">
        <f t="shared" si="252"/>
        <v>2011</v>
      </c>
      <c r="C2311" s="7">
        <f t="shared" si="253"/>
        <v>12</v>
      </c>
      <c r="D2311" s="7" t="str">
        <f>TEXT(Table3[[#This Row],[Datekey_Opening]],"mmmm")</f>
        <v>December</v>
      </c>
      <c r="E2311" s="7" t="str">
        <f>"Q"&amp;ROUNDUP(Table3[[#This Row],[Monthno]]/3,0)</f>
        <v>Q4</v>
      </c>
      <c r="F2311" s="7" t="str">
        <f t="shared" si="254"/>
        <v>2011-Dec</v>
      </c>
      <c r="G2311" s="7">
        <f t="shared" si="255"/>
        <v>7</v>
      </c>
      <c r="H2311" s="7" t="str">
        <f t="shared" si="256"/>
        <v>Sunday</v>
      </c>
      <c r="I2311" s="7" t="str">
        <f t="shared" si="257"/>
        <v>FM9</v>
      </c>
      <c r="J2311" s="7" t="str">
        <f t="shared" si="258"/>
        <v>FQ3</v>
      </c>
    </row>
    <row r="2312" spans="1:10" x14ac:dyDescent="0.25">
      <c r="A2312" s="6">
        <v>42346</v>
      </c>
      <c r="B2312" s="7">
        <f t="shared" si="252"/>
        <v>2015</v>
      </c>
      <c r="C2312" s="7">
        <f t="shared" si="253"/>
        <v>12</v>
      </c>
      <c r="D2312" s="7" t="str">
        <f>TEXT(Table3[[#This Row],[Datekey_Opening]],"mmmm")</f>
        <v>December</v>
      </c>
      <c r="E2312" s="7" t="str">
        <f>"Q"&amp;ROUNDUP(Table3[[#This Row],[Monthno]]/3,0)</f>
        <v>Q4</v>
      </c>
      <c r="F2312" s="7" t="str">
        <f t="shared" si="254"/>
        <v>2015-Dec</v>
      </c>
      <c r="G2312" s="7">
        <f t="shared" si="255"/>
        <v>2</v>
      </c>
      <c r="H2312" s="7" t="str">
        <f t="shared" si="256"/>
        <v>Tuesday</v>
      </c>
      <c r="I2312" s="7" t="str">
        <f t="shared" si="257"/>
        <v>FM9</v>
      </c>
      <c r="J2312" s="7" t="str">
        <f t="shared" si="258"/>
        <v>FQ3</v>
      </c>
    </row>
    <row r="2313" spans="1:10" x14ac:dyDescent="0.25">
      <c r="A2313" s="9">
        <v>41630</v>
      </c>
      <c r="B2313" s="7">
        <f t="shared" si="252"/>
        <v>2013</v>
      </c>
      <c r="C2313" s="7">
        <f t="shared" si="253"/>
        <v>12</v>
      </c>
      <c r="D2313" s="7" t="str">
        <f>TEXT(Table3[[#This Row],[Datekey_Opening]],"mmmm")</f>
        <v>December</v>
      </c>
      <c r="E2313" s="7" t="str">
        <f>"Q"&amp;ROUNDUP(Table3[[#This Row],[Monthno]]/3,0)</f>
        <v>Q4</v>
      </c>
      <c r="F2313" s="7" t="str">
        <f t="shared" si="254"/>
        <v>2013-Dec</v>
      </c>
      <c r="G2313" s="7">
        <f t="shared" si="255"/>
        <v>7</v>
      </c>
      <c r="H2313" s="7" t="str">
        <f t="shared" si="256"/>
        <v>Sunday</v>
      </c>
      <c r="I2313" s="7" t="str">
        <f t="shared" si="257"/>
        <v>FM9</v>
      </c>
      <c r="J2313" s="7" t="str">
        <f t="shared" si="258"/>
        <v>FQ3</v>
      </c>
    </row>
    <row r="2314" spans="1:10" x14ac:dyDescent="0.25">
      <c r="A2314" s="9">
        <v>40899</v>
      </c>
      <c r="B2314" s="7">
        <f t="shared" si="252"/>
        <v>2011</v>
      </c>
      <c r="C2314" s="7">
        <f t="shared" si="253"/>
        <v>12</v>
      </c>
      <c r="D2314" s="7" t="str">
        <f>TEXT(Table3[[#This Row],[Datekey_Opening]],"mmmm")</f>
        <v>December</v>
      </c>
      <c r="E2314" s="7" t="str">
        <f>"Q"&amp;ROUNDUP(Table3[[#This Row],[Monthno]]/3,0)</f>
        <v>Q4</v>
      </c>
      <c r="F2314" s="7" t="str">
        <f t="shared" si="254"/>
        <v>2011-Dec</v>
      </c>
      <c r="G2314" s="7">
        <f t="shared" si="255"/>
        <v>4</v>
      </c>
      <c r="H2314" s="7" t="str">
        <f t="shared" si="256"/>
        <v>Thursday</v>
      </c>
      <c r="I2314" s="7" t="str">
        <f t="shared" si="257"/>
        <v>FM9</v>
      </c>
      <c r="J2314" s="7" t="str">
        <f t="shared" si="258"/>
        <v>FQ3</v>
      </c>
    </row>
    <row r="2315" spans="1:10" x14ac:dyDescent="0.25">
      <c r="A2315" s="9">
        <v>41259</v>
      </c>
      <c r="B2315" s="7">
        <f t="shared" si="252"/>
        <v>2012</v>
      </c>
      <c r="C2315" s="7">
        <f t="shared" si="253"/>
        <v>12</v>
      </c>
      <c r="D2315" s="7" t="str">
        <f>TEXT(Table3[[#This Row],[Datekey_Opening]],"mmmm")</f>
        <v>December</v>
      </c>
      <c r="E2315" s="7" t="str">
        <f>"Q"&amp;ROUNDUP(Table3[[#This Row],[Monthno]]/3,0)</f>
        <v>Q4</v>
      </c>
      <c r="F2315" s="7" t="str">
        <f t="shared" si="254"/>
        <v>2012-Dec</v>
      </c>
      <c r="G2315" s="7">
        <f t="shared" si="255"/>
        <v>7</v>
      </c>
      <c r="H2315" s="7" t="str">
        <f t="shared" si="256"/>
        <v>Sunday</v>
      </c>
      <c r="I2315" s="7" t="str">
        <f t="shared" si="257"/>
        <v>FM9</v>
      </c>
      <c r="J2315" s="7" t="str">
        <f t="shared" si="258"/>
        <v>FQ3</v>
      </c>
    </row>
    <row r="2316" spans="1:10" x14ac:dyDescent="0.25">
      <c r="A2316" s="9">
        <v>42717</v>
      </c>
      <c r="B2316" s="7">
        <f t="shared" si="252"/>
        <v>2016</v>
      </c>
      <c r="C2316" s="7">
        <f t="shared" si="253"/>
        <v>12</v>
      </c>
      <c r="D2316" s="7" t="str">
        <f>TEXT(Table3[[#This Row],[Datekey_Opening]],"mmmm")</f>
        <v>December</v>
      </c>
      <c r="E2316" s="7" t="str">
        <f>"Q"&amp;ROUNDUP(Table3[[#This Row],[Monthno]]/3,0)</f>
        <v>Q4</v>
      </c>
      <c r="F2316" s="7" t="str">
        <f t="shared" si="254"/>
        <v>2016-Dec</v>
      </c>
      <c r="G2316" s="7">
        <f t="shared" si="255"/>
        <v>2</v>
      </c>
      <c r="H2316" s="7" t="str">
        <f t="shared" si="256"/>
        <v>Tuesday</v>
      </c>
      <c r="I2316" s="7" t="str">
        <f t="shared" si="257"/>
        <v>FM9</v>
      </c>
      <c r="J2316" s="7" t="str">
        <f t="shared" si="258"/>
        <v>FQ3</v>
      </c>
    </row>
    <row r="2317" spans="1:10" x14ac:dyDescent="0.25">
      <c r="A2317" s="6">
        <v>41976</v>
      </c>
      <c r="B2317" s="7">
        <f t="shared" si="252"/>
        <v>2014</v>
      </c>
      <c r="C2317" s="7">
        <f t="shared" si="253"/>
        <v>12</v>
      </c>
      <c r="D2317" s="7" t="str">
        <f>TEXT(Table3[[#This Row],[Datekey_Opening]],"mmmm")</f>
        <v>December</v>
      </c>
      <c r="E2317" s="7" t="str">
        <f>"Q"&amp;ROUNDUP(Table3[[#This Row],[Monthno]]/3,0)</f>
        <v>Q4</v>
      </c>
      <c r="F2317" s="7" t="str">
        <f t="shared" si="254"/>
        <v>2014-Dec</v>
      </c>
      <c r="G2317" s="7">
        <f t="shared" si="255"/>
        <v>3</v>
      </c>
      <c r="H2317" s="7" t="str">
        <f t="shared" si="256"/>
        <v>Wednesday</v>
      </c>
      <c r="I2317" s="7" t="str">
        <f t="shared" si="257"/>
        <v>FM9</v>
      </c>
      <c r="J2317" s="7" t="str">
        <f t="shared" si="258"/>
        <v>FQ3</v>
      </c>
    </row>
    <row r="2318" spans="1:10" x14ac:dyDescent="0.25">
      <c r="A2318" s="9">
        <v>40520</v>
      </c>
      <c r="B2318" s="7">
        <f t="shared" si="252"/>
        <v>2010</v>
      </c>
      <c r="C2318" s="7">
        <f t="shared" si="253"/>
        <v>12</v>
      </c>
      <c r="D2318" s="7" t="str">
        <f>TEXT(Table3[[#This Row],[Datekey_Opening]],"mmmm")</f>
        <v>December</v>
      </c>
      <c r="E2318" s="7" t="str">
        <f>"Q"&amp;ROUNDUP(Table3[[#This Row],[Monthno]]/3,0)</f>
        <v>Q4</v>
      </c>
      <c r="F2318" s="7" t="str">
        <f t="shared" si="254"/>
        <v>2010-Dec</v>
      </c>
      <c r="G2318" s="7">
        <f t="shared" si="255"/>
        <v>3</v>
      </c>
      <c r="H2318" s="7" t="str">
        <f t="shared" si="256"/>
        <v>Wednesday</v>
      </c>
      <c r="I2318" s="7" t="str">
        <f t="shared" si="257"/>
        <v>FM9</v>
      </c>
      <c r="J2318" s="7" t="str">
        <f t="shared" si="258"/>
        <v>FQ3</v>
      </c>
    </row>
    <row r="2319" spans="1:10" x14ac:dyDescent="0.25">
      <c r="A2319" s="6">
        <v>40515</v>
      </c>
      <c r="B2319" s="7">
        <f t="shared" si="252"/>
        <v>2010</v>
      </c>
      <c r="C2319" s="7">
        <f t="shared" si="253"/>
        <v>12</v>
      </c>
      <c r="D2319" s="7" t="str">
        <f>TEXT(Table3[[#This Row],[Datekey_Opening]],"mmmm")</f>
        <v>December</v>
      </c>
      <c r="E2319" s="7" t="str">
        <f>"Q"&amp;ROUNDUP(Table3[[#This Row],[Monthno]]/3,0)</f>
        <v>Q4</v>
      </c>
      <c r="F2319" s="7" t="str">
        <f t="shared" si="254"/>
        <v>2010-Dec</v>
      </c>
      <c r="G2319" s="7">
        <f t="shared" si="255"/>
        <v>5</v>
      </c>
      <c r="H2319" s="7" t="str">
        <f t="shared" si="256"/>
        <v>Friday</v>
      </c>
      <c r="I2319" s="7" t="str">
        <f t="shared" si="257"/>
        <v>FM9</v>
      </c>
      <c r="J2319" s="7" t="str">
        <f t="shared" si="258"/>
        <v>FQ3</v>
      </c>
    </row>
    <row r="2320" spans="1:10" x14ac:dyDescent="0.25">
      <c r="A2320" s="6">
        <v>40856</v>
      </c>
      <c r="B2320" s="7">
        <f t="shared" si="252"/>
        <v>2011</v>
      </c>
      <c r="C2320" s="7">
        <f t="shared" si="253"/>
        <v>11</v>
      </c>
      <c r="D2320" s="7" t="str">
        <f>TEXT(Table3[[#This Row],[Datekey_Opening]],"mmmm")</f>
        <v>November</v>
      </c>
      <c r="E2320" s="7" t="str">
        <f>"Q"&amp;ROUNDUP(Table3[[#This Row],[Monthno]]/3,0)</f>
        <v>Q4</v>
      </c>
      <c r="F2320" s="7" t="str">
        <f t="shared" si="254"/>
        <v>2011-Nov</v>
      </c>
      <c r="G2320" s="7">
        <f t="shared" si="255"/>
        <v>3</v>
      </c>
      <c r="H2320" s="7" t="str">
        <f t="shared" si="256"/>
        <v>Wednesday</v>
      </c>
      <c r="I2320" s="7" t="str">
        <f t="shared" si="257"/>
        <v>FM8</v>
      </c>
      <c r="J2320" s="7" t="str">
        <f t="shared" si="258"/>
        <v>FQ3</v>
      </c>
    </row>
    <row r="2321" spans="1:10" x14ac:dyDescent="0.25">
      <c r="A2321" s="6">
        <v>43408</v>
      </c>
      <c r="B2321" s="7">
        <f t="shared" si="252"/>
        <v>2018</v>
      </c>
      <c r="C2321" s="7">
        <f t="shared" si="253"/>
        <v>11</v>
      </c>
      <c r="D2321" s="7" t="str">
        <f>TEXT(Table3[[#This Row],[Datekey_Opening]],"mmmm")</f>
        <v>November</v>
      </c>
      <c r="E2321" s="7" t="str">
        <f>"Q"&amp;ROUNDUP(Table3[[#This Row],[Monthno]]/3,0)</f>
        <v>Q4</v>
      </c>
      <c r="F2321" s="7" t="str">
        <f t="shared" si="254"/>
        <v>2018-Nov</v>
      </c>
      <c r="G2321" s="7">
        <f t="shared" si="255"/>
        <v>7</v>
      </c>
      <c r="H2321" s="7" t="str">
        <f t="shared" si="256"/>
        <v>Sunday</v>
      </c>
      <c r="I2321" s="7" t="str">
        <f t="shared" si="257"/>
        <v>FM8</v>
      </c>
      <c r="J2321" s="7" t="str">
        <f t="shared" si="258"/>
        <v>FQ3</v>
      </c>
    </row>
    <row r="2322" spans="1:10" x14ac:dyDescent="0.25">
      <c r="A2322" s="9">
        <v>40864</v>
      </c>
      <c r="B2322" s="7">
        <f t="shared" si="252"/>
        <v>2011</v>
      </c>
      <c r="C2322" s="7">
        <f t="shared" si="253"/>
        <v>11</v>
      </c>
      <c r="D2322" s="7" t="str">
        <f>TEXT(Table3[[#This Row],[Datekey_Opening]],"mmmm")</f>
        <v>November</v>
      </c>
      <c r="E2322" s="7" t="str">
        <f>"Q"&amp;ROUNDUP(Table3[[#This Row],[Monthno]]/3,0)</f>
        <v>Q4</v>
      </c>
      <c r="F2322" s="7" t="str">
        <f t="shared" si="254"/>
        <v>2011-Nov</v>
      </c>
      <c r="G2322" s="7">
        <f t="shared" si="255"/>
        <v>4</v>
      </c>
      <c r="H2322" s="7" t="str">
        <f t="shared" si="256"/>
        <v>Thursday</v>
      </c>
      <c r="I2322" s="7" t="str">
        <f t="shared" si="257"/>
        <v>FM8</v>
      </c>
      <c r="J2322" s="7" t="str">
        <f t="shared" si="258"/>
        <v>FQ3</v>
      </c>
    </row>
    <row r="2323" spans="1:10" x14ac:dyDescent="0.25">
      <c r="A2323" s="9">
        <v>40486</v>
      </c>
      <c r="B2323" s="7">
        <f t="shared" si="252"/>
        <v>2010</v>
      </c>
      <c r="C2323" s="7">
        <f t="shared" si="253"/>
        <v>11</v>
      </c>
      <c r="D2323" s="7" t="str">
        <f>TEXT(Table3[[#This Row],[Datekey_Opening]],"mmmm")</f>
        <v>November</v>
      </c>
      <c r="E2323" s="7" t="str">
        <f>"Q"&amp;ROUNDUP(Table3[[#This Row],[Monthno]]/3,0)</f>
        <v>Q4</v>
      </c>
      <c r="F2323" s="7" t="str">
        <f t="shared" si="254"/>
        <v>2010-Nov</v>
      </c>
      <c r="G2323" s="7">
        <f t="shared" si="255"/>
        <v>4</v>
      </c>
      <c r="H2323" s="7" t="str">
        <f t="shared" si="256"/>
        <v>Thursday</v>
      </c>
      <c r="I2323" s="7" t="str">
        <f t="shared" si="257"/>
        <v>FM8</v>
      </c>
      <c r="J2323" s="7" t="str">
        <f t="shared" si="258"/>
        <v>FQ3</v>
      </c>
    </row>
    <row r="2324" spans="1:10" x14ac:dyDescent="0.25">
      <c r="A2324" s="9">
        <v>41938</v>
      </c>
      <c r="B2324" s="7">
        <f t="shared" si="252"/>
        <v>2014</v>
      </c>
      <c r="C2324" s="7">
        <f t="shared" si="253"/>
        <v>10</v>
      </c>
      <c r="D2324" s="7" t="str">
        <f>TEXT(Table3[[#This Row],[Datekey_Opening]],"mmmm")</f>
        <v>October</v>
      </c>
      <c r="E2324" s="7" t="str">
        <f>"Q"&amp;ROUNDUP(Table3[[#This Row],[Monthno]]/3,0)</f>
        <v>Q4</v>
      </c>
      <c r="F2324" s="7" t="str">
        <f t="shared" si="254"/>
        <v>2014-Oct</v>
      </c>
      <c r="G2324" s="7">
        <f t="shared" si="255"/>
        <v>7</v>
      </c>
      <c r="H2324" s="7" t="str">
        <f t="shared" si="256"/>
        <v>Sunday</v>
      </c>
      <c r="I2324" s="7" t="str">
        <f t="shared" si="257"/>
        <v>FM7</v>
      </c>
      <c r="J2324" s="7" t="str">
        <f t="shared" si="258"/>
        <v>FQ3</v>
      </c>
    </row>
    <row r="2325" spans="1:10" x14ac:dyDescent="0.25">
      <c r="A2325" s="9">
        <v>43016</v>
      </c>
      <c r="B2325" s="7">
        <f t="shared" si="252"/>
        <v>2017</v>
      </c>
      <c r="C2325" s="7">
        <f t="shared" si="253"/>
        <v>10</v>
      </c>
      <c r="D2325" s="7" t="str">
        <f>TEXT(Table3[[#This Row],[Datekey_Opening]],"mmmm")</f>
        <v>October</v>
      </c>
      <c r="E2325" s="7" t="str">
        <f>"Q"&amp;ROUNDUP(Table3[[#This Row],[Monthno]]/3,0)</f>
        <v>Q4</v>
      </c>
      <c r="F2325" s="7" t="str">
        <f t="shared" si="254"/>
        <v>2017-Oct</v>
      </c>
      <c r="G2325" s="7">
        <f t="shared" si="255"/>
        <v>7</v>
      </c>
      <c r="H2325" s="7" t="str">
        <f t="shared" si="256"/>
        <v>Sunday</v>
      </c>
      <c r="I2325" s="7" t="str">
        <f t="shared" si="257"/>
        <v>FM7</v>
      </c>
      <c r="J2325" s="7" t="str">
        <f t="shared" si="258"/>
        <v>FQ3</v>
      </c>
    </row>
    <row r="2326" spans="1:10" x14ac:dyDescent="0.25">
      <c r="A2326" s="6">
        <v>42657</v>
      </c>
      <c r="B2326" s="7">
        <f t="shared" si="252"/>
        <v>2016</v>
      </c>
      <c r="C2326" s="7">
        <f t="shared" si="253"/>
        <v>10</v>
      </c>
      <c r="D2326" s="7" t="str">
        <f>TEXT(Table3[[#This Row],[Datekey_Opening]],"mmmm")</f>
        <v>October</v>
      </c>
      <c r="E2326" s="7" t="str">
        <f>"Q"&amp;ROUNDUP(Table3[[#This Row],[Monthno]]/3,0)</f>
        <v>Q4</v>
      </c>
      <c r="F2326" s="7" t="str">
        <f t="shared" si="254"/>
        <v>2016-Oct</v>
      </c>
      <c r="G2326" s="7">
        <f t="shared" si="255"/>
        <v>5</v>
      </c>
      <c r="H2326" s="7" t="str">
        <f t="shared" si="256"/>
        <v>Friday</v>
      </c>
      <c r="I2326" s="7" t="str">
        <f t="shared" si="257"/>
        <v>FM7</v>
      </c>
      <c r="J2326" s="7" t="str">
        <f t="shared" si="258"/>
        <v>FQ3</v>
      </c>
    </row>
    <row r="2327" spans="1:10" x14ac:dyDescent="0.25">
      <c r="A2327" s="9">
        <v>43013</v>
      </c>
      <c r="B2327" s="7">
        <f t="shared" si="252"/>
        <v>2017</v>
      </c>
      <c r="C2327" s="7">
        <f t="shared" si="253"/>
        <v>10</v>
      </c>
      <c r="D2327" s="7" t="str">
        <f>TEXT(Table3[[#This Row],[Datekey_Opening]],"mmmm")</f>
        <v>October</v>
      </c>
      <c r="E2327" s="7" t="str">
        <f>"Q"&amp;ROUNDUP(Table3[[#This Row],[Monthno]]/3,0)</f>
        <v>Q4</v>
      </c>
      <c r="F2327" s="7" t="str">
        <f t="shared" si="254"/>
        <v>2017-Oct</v>
      </c>
      <c r="G2327" s="7">
        <f t="shared" si="255"/>
        <v>4</v>
      </c>
      <c r="H2327" s="7" t="str">
        <f t="shared" si="256"/>
        <v>Thursday</v>
      </c>
      <c r="I2327" s="7" t="str">
        <f t="shared" si="257"/>
        <v>FM7</v>
      </c>
      <c r="J2327" s="7" t="str">
        <f t="shared" si="258"/>
        <v>FQ3</v>
      </c>
    </row>
    <row r="2328" spans="1:10" x14ac:dyDescent="0.25">
      <c r="A2328" s="6">
        <v>43014</v>
      </c>
      <c r="B2328" s="7">
        <f t="shared" si="252"/>
        <v>2017</v>
      </c>
      <c r="C2328" s="7">
        <f t="shared" si="253"/>
        <v>10</v>
      </c>
      <c r="D2328" s="7" t="str">
        <f>TEXT(Table3[[#This Row],[Datekey_Opening]],"mmmm")</f>
        <v>October</v>
      </c>
      <c r="E2328" s="7" t="str">
        <f>"Q"&amp;ROUNDUP(Table3[[#This Row],[Monthno]]/3,0)</f>
        <v>Q4</v>
      </c>
      <c r="F2328" s="7" t="str">
        <f t="shared" si="254"/>
        <v>2017-Oct</v>
      </c>
      <c r="G2328" s="7">
        <f t="shared" si="255"/>
        <v>5</v>
      </c>
      <c r="H2328" s="7" t="str">
        <f t="shared" si="256"/>
        <v>Friday</v>
      </c>
      <c r="I2328" s="7" t="str">
        <f t="shared" si="257"/>
        <v>FM7</v>
      </c>
      <c r="J2328" s="7" t="str">
        <f t="shared" si="258"/>
        <v>FQ3</v>
      </c>
    </row>
    <row r="2329" spans="1:10" x14ac:dyDescent="0.25">
      <c r="A2329" s="9">
        <v>40813</v>
      </c>
      <c r="B2329" s="7">
        <f t="shared" si="252"/>
        <v>2011</v>
      </c>
      <c r="C2329" s="7">
        <f t="shared" si="253"/>
        <v>9</v>
      </c>
      <c r="D2329" s="7" t="str">
        <f>TEXT(Table3[[#This Row],[Datekey_Opening]],"mmmm")</f>
        <v>September</v>
      </c>
      <c r="E2329" s="7" t="str">
        <f>"Q"&amp;ROUNDUP(Table3[[#This Row],[Monthno]]/3,0)</f>
        <v>Q3</v>
      </c>
      <c r="F2329" s="7" t="str">
        <f t="shared" si="254"/>
        <v>2011-Sep</v>
      </c>
      <c r="G2329" s="7">
        <f t="shared" si="255"/>
        <v>2</v>
      </c>
      <c r="H2329" s="7" t="str">
        <f t="shared" si="256"/>
        <v>Tuesday</v>
      </c>
      <c r="I2329" s="7" t="str">
        <f t="shared" si="257"/>
        <v>FM6</v>
      </c>
      <c r="J2329" s="7" t="str">
        <f t="shared" si="258"/>
        <v>FQ2</v>
      </c>
    </row>
    <row r="2330" spans="1:10" x14ac:dyDescent="0.25">
      <c r="A2330" s="6">
        <v>42627</v>
      </c>
      <c r="B2330" s="7">
        <f t="shared" si="252"/>
        <v>2016</v>
      </c>
      <c r="C2330" s="7">
        <f t="shared" si="253"/>
        <v>9</v>
      </c>
      <c r="D2330" s="7" t="str">
        <f>TEXT(Table3[[#This Row],[Datekey_Opening]],"mmmm")</f>
        <v>September</v>
      </c>
      <c r="E2330" s="7" t="str">
        <f>"Q"&amp;ROUNDUP(Table3[[#This Row],[Monthno]]/3,0)</f>
        <v>Q3</v>
      </c>
      <c r="F2330" s="7" t="str">
        <f t="shared" si="254"/>
        <v>2016-Sep</v>
      </c>
      <c r="G2330" s="7">
        <f t="shared" si="255"/>
        <v>3</v>
      </c>
      <c r="H2330" s="7" t="str">
        <f t="shared" si="256"/>
        <v>Wednesday</v>
      </c>
      <c r="I2330" s="7" t="str">
        <f t="shared" si="257"/>
        <v>FM6</v>
      </c>
      <c r="J2330" s="7" t="str">
        <f t="shared" si="258"/>
        <v>FQ2</v>
      </c>
    </row>
    <row r="2331" spans="1:10" x14ac:dyDescent="0.25">
      <c r="A2331" s="9">
        <v>43000</v>
      </c>
      <c r="B2331" s="7">
        <f t="shared" si="252"/>
        <v>2017</v>
      </c>
      <c r="C2331" s="7">
        <f t="shared" si="253"/>
        <v>9</v>
      </c>
      <c r="D2331" s="7" t="str">
        <f>TEXT(Table3[[#This Row],[Datekey_Opening]],"mmmm")</f>
        <v>September</v>
      </c>
      <c r="E2331" s="7" t="str">
        <f>"Q"&amp;ROUNDUP(Table3[[#This Row],[Monthno]]/3,0)</f>
        <v>Q3</v>
      </c>
      <c r="F2331" s="7" t="str">
        <f t="shared" si="254"/>
        <v>2017-Sep</v>
      </c>
      <c r="G2331" s="7">
        <f t="shared" si="255"/>
        <v>5</v>
      </c>
      <c r="H2331" s="7" t="str">
        <f t="shared" si="256"/>
        <v>Friday</v>
      </c>
      <c r="I2331" s="7" t="str">
        <f t="shared" si="257"/>
        <v>FM6</v>
      </c>
      <c r="J2331" s="7" t="str">
        <f t="shared" si="258"/>
        <v>FQ2</v>
      </c>
    </row>
    <row r="2332" spans="1:10" x14ac:dyDescent="0.25">
      <c r="A2332" s="6">
        <v>41179</v>
      </c>
      <c r="B2332" s="7">
        <f t="shared" si="252"/>
        <v>2012</v>
      </c>
      <c r="C2332" s="7">
        <f t="shared" si="253"/>
        <v>9</v>
      </c>
      <c r="D2332" s="7" t="str">
        <f>TEXT(Table3[[#This Row],[Datekey_Opening]],"mmmm")</f>
        <v>September</v>
      </c>
      <c r="E2332" s="7" t="str">
        <f>"Q"&amp;ROUNDUP(Table3[[#This Row],[Monthno]]/3,0)</f>
        <v>Q3</v>
      </c>
      <c r="F2332" s="7" t="str">
        <f t="shared" si="254"/>
        <v>2012-Sep</v>
      </c>
      <c r="G2332" s="7">
        <f t="shared" si="255"/>
        <v>4</v>
      </c>
      <c r="H2332" s="7" t="str">
        <f t="shared" si="256"/>
        <v>Thursday</v>
      </c>
      <c r="I2332" s="7" t="str">
        <f t="shared" si="257"/>
        <v>FM6</v>
      </c>
      <c r="J2332" s="7" t="str">
        <f t="shared" si="258"/>
        <v>FQ2</v>
      </c>
    </row>
    <row r="2333" spans="1:10" x14ac:dyDescent="0.25">
      <c r="A2333" s="6">
        <v>42624</v>
      </c>
      <c r="B2333" s="7">
        <f t="shared" si="252"/>
        <v>2016</v>
      </c>
      <c r="C2333" s="7">
        <f t="shared" si="253"/>
        <v>9</v>
      </c>
      <c r="D2333" s="7" t="str">
        <f>TEXT(Table3[[#This Row],[Datekey_Opening]],"mmmm")</f>
        <v>September</v>
      </c>
      <c r="E2333" s="7" t="str">
        <f>"Q"&amp;ROUNDUP(Table3[[#This Row],[Monthno]]/3,0)</f>
        <v>Q3</v>
      </c>
      <c r="F2333" s="7" t="str">
        <f t="shared" si="254"/>
        <v>2016-Sep</v>
      </c>
      <c r="G2333" s="7">
        <f t="shared" si="255"/>
        <v>7</v>
      </c>
      <c r="H2333" s="7" t="str">
        <f t="shared" si="256"/>
        <v>Sunday</v>
      </c>
      <c r="I2333" s="7" t="str">
        <f t="shared" si="257"/>
        <v>FM6</v>
      </c>
      <c r="J2333" s="7" t="str">
        <f t="shared" si="258"/>
        <v>FQ2</v>
      </c>
    </row>
    <row r="2334" spans="1:10" x14ac:dyDescent="0.25">
      <c r="A2334" s="6">
        <v>41863</v>
      </c>
      <c r="B2334" s="7">
        <f t="shared" si="252"/>
        <v>2014</v>
      </c>
      <c r="C2334" s="7">
        <f t="shared" si="253"/>
        <v>8</v>
      </c>
      <c r="D2334" s="7" t="str">
        <f>TEXT(Table3[[#This Row],[Datekey_Opening]],"mmmm")</f>
        <v>August</v>
      </c>
      <c r="E2334" s="7" t="str">
        <f>"Q"&amp;ROUNDUP(Table3[[#This Row],[Monthno]]/3,0)</f>
        <v>Q3</v>
      </c>
      <c r="F2334" s="7" t="str">
        <f t="shared" si="254"/>
        <v>2014-Aug</v>
      </c>
      <c r="G2334" s="7">
        <f t="shared" si="255"/>
        <v>2</v>
      </c>
      <c r="H2334" s="7" t="str">
        <f t="shared" si="256"/>
        <v>Tuesday</v>
      </c>
      <c r="I2334" s="7" t="str">
        <f t="shared" si="257"/>
        <v>FM5</v>
      </c>
      <c r="J2334" s="7" t="str">
        <f t="shared" si="258"/>
        <v>FQ2</v>
      </c>
    </row>
    <row r="2335" spans="1:10" x14ac:dyDescent="0.25">
      <c r="A2335" s="6">
        <v>40385</v>
      </c>
      <c r="B2335" s="7">
        <f t="shared" si="252"/>
        <v>2010</v>
      </c>
      <c r="C2335" s="7">
        <f t="shared" si="253"/>
        <v>7</v>
      </c>
      <c r="D2335" s="7" t="str">
        <f>TEXT(Table3[[#This Row],[Datekey_Opening]],"mmmm")</f>
        <v>July</v>
      </c>
      <c r="E2335" s="7" t="str">
        <f>"Q"&amp;ROUNDUP(Table3[[#This Row],[Monthno]]/3,0)</f>
        <v>Q3</v>
      </c>
      <c r="F2335" s="7" t="str">
        <f t="shared" si="254"/>
        <v>2010-Jul</v>
      </c>
      <c r="G2335" s="7">
        <f t="shared" si="255"/>
        <v>1</v>
      </c>
      <c r="H2335" s="7" t="str">
        <f t="shared" si="256"/>
        <v>Monday</v>
      </c>
      <c r="I2335" s="7" t="str">
        <f t="shared" si="257"/>
        <v>FM4</v>
      </c>
      <c r="J2335" s="7" t="str">
        <f t="shared" si="258"/>
        <v>FQ2</v>
      </c>
    </row>
    <row r="2336" spans="1:10" x14ac:dyDescent="0.25">
      <c r="A2336" s="6">
        <v>41467</v>
      </c>
      <c r="B2336" s="7">
        <f t="shared" si="252"/>
        <v>2013</v>
      </c>
      <c r="C2336" s="7">
        <f t="shared" si="253"/>
        <v>7</v>
      </c>
      <c r="D2336" s="7" t="str">
        <f>TEXT(Table3[[#This Row],[Datekey_Opening]],"mmmm")</f>
        <v>July</v>
      </c>
      <c r="E2336" s="7" t="str">
        <f>"Q"&amp;ROUNDUP(Table3[[#This Row],[Monthno]]/3,0)</f>
        <v>Q3</v>
      </c>
      <c r="F2336" s="7" t="str">
        <f t="shared" si="254"/>
        <v>2013-Jul</v>
      </c>
      <c r="G2336" s="7">
        <f t="shared" si="255"/>
        <v>5</v>
      </c>
      <c r="H2336" s="7" t="str">
        <f t="shared" si="256"/>
        <v>Friday</v>
      </c>
      <c r="I2336" s="7" t="str">
        <f t="shared" si="257"/>
        <v>FM4</v>
      </c>
      <c r="J2336" s="7" t="str">
        <f t="shared" si="258"/>
        <v>FQ2</v>
      </c>
    </row>
    <row r="2337" spans="1:10" x14ac:dyDescent="0.25">
      <c r="A2337" s="6">
        <v>41098</v>
      </c>
      <c r="B2337" s="7">
        <f t="shared" si="252"/>
        <v>2012</v>
      </c>
      <c r="C2337" s="7">
        <f t="shared" si="253"/>
        <v>7</v>
      </c>
      <c r="D2337" s="7" t="str">
        <f>TEXT(Table3[[#This Row],[Datekey_Opening]],"mmmm")</f>
        <v>July</v>
      </c>
      <c r="E2337" s="7" t="str">
        <f>"Q"&amp;ROUNDUP(Table3[[#This Row],[Monthno]]/3,0)</f>
        <v>Q3</v>
      </c>
      <c r="F2337" s="7" t="str">
        <f t="shared" si="254"/>
        <v>2012-Jul</v>
      </c>
      <c r="G2337" s="7">
        <f t="shared" si="255"/>
        <v>7</v>
      </c>
      <c r="H2337" s="7" t="str">
        <f t="shared" si="256"/>
        <v>Sunday</v>
      </c>
      <c r="I2337" s="7" t="str">
        <f t="shared" si="257"/>
        <v>FM4</v>
      </c>
      <c r="J2337" s="7" t="str">
        <f t="shared" si="258"/>
        <v>FQ2</v>
      </c>
    </row>
    <row r="2338" spans="1:10" x14ac:dyDescent="0.25">
      <c r="A2338" s="6">
        <v>41071</v>
      </c>
      <c r="B2338" s="7">
        <f t="shared" si="252"/>
        <v>2012</v>
      </c>
      <c r="C2338" s="7">
        <f t="shared" si="253"/>
        <v>6</v>
      </c>
      <c r="D2338" s="7" t="str">
        <f>TEXT(Table3[[#This Row],[Datekey_Opening]],"mmmm")</f>
        <v>June</v>
      </c>
      <c r="E2338" s="7" t="str">
        <f>"Q"&amp;ROUNDUP(Table3[[#This Row],[Monthno]]/3,0)</f>
        <v>Q2</v>
      </c>
      <c r="F2338" s="7" t="str">
        <f t="shared" si="254"/>
        <v>2012-Jun</v>
      </c>
      <c r="G2338" s="7">
        <f t="shared" si="255"/>
        <v>1</v>
      </c>
      <c r="H2338" s="7" t="str">
        <f t="shared" si="256"/>
        <v>Monday</v>
      </c>
      <c r="I2338" s="7" t="str">
        <f t="shared" si="257"/>
        <v>FM3</v>
      </c>
      <c r="J2338" s="7" t="str">
        <f t="shared" si="258"/>
        <v>FQ1</v>
      </c>
    </row>
    <row r="2339" spans="1:10" x14ac:dyDescent="0.25">
      <c r="A2339" s="9">
        <v>40717</v>
      </c>
      <c r="B2339" s="7">
        <f t="shared" si="252"/>
        <v>2011</v>
      </c>
      <c r="C2339" s="7">
        <f t="shared" si="253"/>
        <v>6</v>
      </c>
      <c r="D2339" s="7" t="str">
        <f>TEXT(Table3[[#This Row],[Datekey_Opening]],"mmmm")</f>
        <v>June</v>
      </c>
      <c r="E2339" s="7" t="str">
        <f>"Q"&amp;ROUNDUP(Table3[[#This Row],[Monthno]]/3,0)</f>
        <v>Q2</v>
      </c>
      <c r="F2339" s="7" t="str">
        <f t="shared" si="254"/>
        <v>2011-Jun</v>
      </c>
      <c r="G2339" s="7">
        <f t="shared" si="255"/>
        <v>4</v>
      </c>
      <c r="H2339" s="7" t="str">
        <f t="shared" si="256"/>
        <v>Thursday</v>
      </c>
      <c r="I2339" s="7" t="str">
        <f t="shared" si="257"/>
        <v>FM3</v>
      </c>
      <c r="J2339" s="7" t="str">
        <f t="shared" si="258"/>
        <v>FQ1</v>
      </c>
    </row>
    <row r="2340" spans="1:10" x14ac:dyDescent="0.25">
      <c r="A2340" s="9">
        <v>40674</v>
      </c>
      <c r="B2340" s="7">
        <f t="shared" si="252"/>
        <v>2011</v>
      </c>
      <c r="C2340" s="7">
        <f t="shared" si="253"/>
        <v>5</v>
      </c>
      <c r="D2340" s="7" t="str">
        <f>TEXT(Table3[[#This Row],[Datekey_Opening]],"mmmm")</f>
        <v>May</v>
      </c>
      <c r="E2340" s="7" t="str">
        <f>"Q"&amp;ROUNDUP(Table3[[#This Row],[Monthno]]/3,0)</f>
        <v>Q2</v>
      </c>
      <c r="F2340" s="7" t="str">
        <f t="shared" si="254"/>
        <v>2011-May</v>
      </c>
      <c r="G2340" s="7">
        <f t="shared" si="255"/>
        <v>3</v>
      </c>
      <c r="H2340" s="7" t="str">
        <f t="shared" si="256"/>
        <v>Wednesday</v>
      </c>
      <c r="I2340" s="7" t="str">
        <f t="shared" si="257"/>
        <v>FM2</v>
      </c>
      <c r="J2340" s="7" t="str">
        <f t="shared" si="258"/>
        <v>FQ1</v>
      </c>
    </row>
    <row r="2341" spans="1:10" x14ac:dyDescent="0.25">
      <c r="A2341" s="9">
        <v>40311</v>
      </c>
      <c r="B2341" s="7">
        <f t="shared" si="252"/>
        <v>2010</v>
      </c>
      <c r="C2341" s="7">
        <f t="shared" si="253"/>
        <v>5</v>
      </c>
      <c r="D2341" s="7" t="str">
        <f>TEXT(Table3[[#This Row],[Datekey_Opening]],"mmmm")</f>
        <v>May</v>
      </c>
      <c r="E2341" s="7" t="str">
        <f>"Q"&amp;ROUNDUP(Table3[[#This Row],[Monthno]]/3,0)</f>
        <v>Q2</v>
      </c>
      <c r="F2341" s="7" t="str">
        <f t="shared" si="254"/>
        <v>2010-May</v>
      </c>
      <c r="G2341" s="7">
        <f t="shared" si="255"/>
        <v>4</v>
      </c>
      <c r="H2341" s="7" t="str">
        <f t="shared" si="256"/>
        <v>Thursday</v>
      </c>
      <c r="I2341" s="7" t="str">
        <f t="shared" si="257"/>
        <v>FM2</v>
      </c>
      <c r="J2341" s="7" t="str">
        <f t="shared" si="258"/>
        <v>FQ1</v>
      </c>
    </row>
    <row r="2342" spans="1:10" x14ac:dyDescent="0.25">
      <c r="A2342" s="6">
        <v>41046</v>
      </c>
      <c r="B2342" s="7">
        <f t="shared" si="252"/>
        <v>2012</v>
      </c>
      <c r="C2342" s="7">
        <f t="shared" si="253"/>
        <v>5</v>
      </c>
      <c r="D2342" s="7" t="str">
        <f>TEXT(Table3[[#This Row],[Datekey_Opening]],"mmmm")</f>
        <v>May</v>
      </c>
      <c r="E2342" s="7" t="str">
        <f>"Q"&amp;ROUNDUP(Table3[[#This Row],[Monthno]]/3,0)</f>
        <v>Q2</v>
      </c>
      <c r="F2342" s="7" t="str">
        <f t="shared" si="254"/>
        <v>2012-May</v>
      </c>
      <c r="G2342" s="7">
        <f t="shared" si="255"/>
        <v>4</v>
      </c>
      <c r="H2342" s="7" t="str">
        <f t="shared" si="256"/>
        <v>Thursday</v>
      </c>
      <c r="I2342" s="7" t="str">
        <f t="shared" si="257"/>
        <v>FM2</v>
      </c>
      <c r="J2342" s="7" t="str">
        <f t="shared" si="258"/>
        <v>FQ1</v>
      </c>
    </row>
    <row r="2343" spans="1:10" x14ac:dyDescent="0.25">
      <c r="A2343" s="9">
        <v>40274</v>
      </c>
      <c r="B2343" s="7">
        <f t="shared" si="252"/>
        <v>2010</v>
      </c>
      <c r="C2343" s="7">
        <f t="shared" si="253"/>
        <v>4</v>
      </c>
      <c r="D2343" s="7" t="str">
        <f>TEXT(Table3[[#This Row],[Datekey_Opening]],"mmmm")</f>
        <v>April</v>
      </c>
      <c r="E2343" s="7" t="str">
        <f>"Q"&amp;ROUNDUP(Table3[[#This Row],[Monthno]]/3,0)</f>
        <v>Q2</v>
      </c>
      <c r="F2343" s="7" t="str">
        <f t="shared" si="254"/>
        <v>2010-Apr</v>
      </c>
      <c r="G2343" s="7">
        <f t="shared" si="255"/>
        <v>2</v>
      </c>
      <c r="H2343" s="7" t="str">
        <f t="shared" si="256"/>
        <v>Tuesday</v>
      </c>
      <c r="I2343" s="7" t="str">
        <f t="shared" si="257"/>
        <v>FM1</v>
      </c>
      <c r="J2343" s="7" t="str">
        <f t="shared" si="258"/>
        <v>FQ1</v>
      </c>
    </row>
    <row r="2344" spans="1:10" x14ac:dyDescent="0.25">
      <c r="A2344" s="9">
        <v>42465</v>
      </c>
      <c r="B2344" s="7">
        <f t="shared" si="252"/>
        <v>2016</v>
      </c>
      <c r="C2344" s="7">
        <f t="shared" si="253"/>
        <v>4</v>
      </c>
      <c r="D2344" s="7" t="str">
        <f>TEXT(Table3[[#This Row],[Datekey_Opening]],"mmmm")</f>
        <v>April</v>
      </c>
      <c r="E2344" s="7" t="str">
        <f>"Q"&amp;ROUNDUP(Table3[[#This Row],[Monthno]]/3,0)</f>
        <v>Q2</v>
      </c>
      <c r="F2344" s="7" t="str">
        <f t="shared" si="254"/>
        <v>2016-Apr</v>
      </c>
      <c r="G2344" s="7">
        <f t="shared" si="255"/>
        <v>2</v>
      </c>
      <c r="H2344" s="7" t="str">
        <f t="shared" si="256"/>
        <v>Tuesday</v>
      </c>
      <c r="I2344" s="7" t="str">
        <f t="shared" si="257"/>
        <v>FM1</v>
      </c>
      <c r="J2344" s="7" t="str">
        <f t="shared" si="258"/>
        <v>FQ1</v>
      </c>
    </row>
    <row r="2345" spans="1:10" x14ac:dyDescent="0.25">
      <c r="A2345" s="9">
        <v>42111</v>
      </c>
      <c r="B2345" s="7">
        <f t="shared" si="252"/>
        <v>2015</v>
      </c>
      <c r="C2345" s="7">
        <f t="shared" si="253"/>
        <v>4</v>
      </c>
      <c r="D2345" s="7" t="str">
        <f>TEXT(Table3[[#This Row],[Datekey_Opening]],"mmmm")</f>
        <v>April</v>
      </c>
      <c r="E2345" s="7" t="str">
        <f>"Q"&amp;ROUNDUP(Table3[[#This Row],[Monthno]]/3,0)</f>
        <v>Q2</v>
      </c>
      <c r="F2345" s="7" t="str">
        <f t="shared" si="254"/>
        <v>2015-Apr</v>
      </c>
      <c r="G2345" s="7">
        <f t="shared" si="255"/>
        <v>5</v>
      </c>
      <c r="H2345" s="7" t="str">
        <f t="shared" si="256"/>
        <v>Friday</v>
      </c>
      <c r="I2345" s="7" t="str">
        <f t="shared" si="257"/>
        <v>FM1</v>
      </c>
      <c r="J2345" s="7" t="str">
        <f t="shared" si="258"/>
        <v>FQ1</v>
      </c>
    </row>
    <row r="2346" spans="1:10" x14ac:dyDescent="0.25">
      <c r="A2346" s="9">
        <v>40643</v>
      </c>
      <c r="B2346" s="7">
        <f t="shared" si="252"/>
        <v>2011</v>
      </c>
      <c r="C2346" s="7">
        <f t="shared" si="253"/>
        <v>4</v>
      </c>
      <c r="D2346" s="7" t="str">
        <f>TEXT(Table3[[#This Row],[Datekey_Opening]],"mmmm")</f>
        <v>April</v>
      </c>
      <c r="E2346" s="7" t="str">
        <f>"Q"&amp;ROUNDUP(Table3[[#This Row],[Monthno]]/3,0)</f>
        <v>Q2</v>
      </c>
      <c r="F2346" s="7" t="str">
        <f t="shared" si="254"/>
        <v>2011-Apr</v>
      </c>
      <c r="G2346" s="7">
        <f t="shared" si="255"/>
        <v>7</v>
      </c>
      <c r="H2346" s="7" t="str">
        <f t="shared" si="256"/>
        <v>Sunday</v>
      </c>
      <c r="I2346" s="7" t="str">
        <f t="shared" si="257"/>
        <v>FM1</v>
      </c>
      <c r="J2346" s="7" t="str">
        <f t="shared" si="258"/>
        <v>FQ1</v>
      </c>
    </row>
    <row r="2347" spans="1:10" x14ac:dyDescent="0.25">
      <c r="A2347" s="9">
        <v>41720</v>
      </c>
      <c r="B2347" s="7">
        <f t="shared" si="252"/>
        <v>2014</v>
      </c>
      <c r="C2347" s="7">
        <f t="shared" si="253"/>
        <v>3</v>
      </c>
      <c r="D2347" s="7" t="str">
        <f>TEXT(Table3[[#This Row],[Datekey_Opening]],"mmmm")</f>
        <v>March</v>
      </c>
      <c r="E2347" s="7" t="str">
        <f>"Q"&amp;ROUNDUP(Table3[[#This Row],[Monthno]]/3,0)</f>
        <v>Q1</v>
      </c>
      <c r="F2347" s="7" t="str">
        <f t="shared" si="254"/>
        <v>2014-Mar</v>
      </c>
      <c r="G2347" s="7">
        <f t="shared" si="255"/>
        <v>6</v>
      </c>
      <c r="H2347" s="7" t="str">
        <f t="shared" si="256"/>
        <v>Saturday</v>
      </c>
      <c r="I2347" s="7" t="str">
        <f t="shared" si="257"/>
        <v>FM12</v>
      </c>
      <c r="J2347" s="7" t="str">
        <f t="shared" si="258"/>
        <v>FQ4</v>
      </c>
    </row>
    <row r="2348" spans="1:10" x14ac:dyDescent="0.25">
      <c r="A2348" s="6">
        <v>42088</v>
      </c>
      <c r="B2348" s="7">
        <f t="shared" si="252"/>
        <v>2015</v>
      </c>
      <c r="C2348" s="7">
        <f t="shared" si="253"/>
        <v>3</v>
      </c>
      <c r="D2348" s="7" t="str">
        <f>TEXT(Table3[[#This Row],[Datekey_Opening]],"mmmm")</f>
        <v>March</v>
      </c>
      <c r="E2348" s="7" t="str">
        <f>"Q"&amp;ROUNDUP(Table3[[#This Row],[Monthno]]/3,0)</f>
        <v>Q1</v>
      </c>
      <c r="F2348" s="7" t="str">
        <f t="shared" si="254"/>
        <v>2015-Mar</v>
      </c>
      <c r="G2348" s="7">
        <f t="shared" si="255"/>
        <v>3</v>
      </c>
      <c r="H2348" s="7" t="str">
        <f t="shared" si="256"/>
        <v>Wednesday</v>
      </c>
      <c r="I2348" s="7" t="str">
        <f t="shared" si="257"/>
        <v>FM12</v>
      </c>
      <c r="J2348" s="7" t="str">
        <f t="shared" si="258"/>
        <v>FQ4</v>
      </c>
    </row>
    <row r="2349" spans="1:10" x14ac:dyDescent="0.25">
      <c r="A2349" s="6">
        <v>41673</v>
      </c>
      <c r="B2349" s="7">
        <f t="shared" si="252"/>
        <v>2014</v>
      </c>
      <c r="C2349" s="7">
        <f t="shared" si="253"/>
        <v>2</v>
      </c>
      <c r="D2349" s="7" t="str">
        <f>TEXT(Table3[[#This Row],[Datekey_Opening]],"mmmm")</f>
        <v>February</v>
      </c>
      <c r="E2349" s="7" t="str">
        <f>"Q"&amp;ROUNDUP(Table3[[#This Row],[Monthno]]/3,0)</f>
        <v>Q1</v>
      </c>
      <c r="F2349" s="7" t="str">
        <f t="shared" si="254"/>
        <v>2014-Feb</v>
      </c>
      <c r="G2349" s="7">
        <f t="shared" si="255"/>
        <v>1</v>
      </c>
      <c r="H2349" s="7" t="str">
        <f t="shared" si="256"/>
        <v>Monday</v>
      </c>
      <c r="I2349" s="7" t="str">
        <f t="shared" si="257"/>
        <v>FM11</v>
      </c>
      <c r="J2349" s="7" t="str">
        <f t="shared" si="258"/>
        <v>FQ4</v>
      </c>
    </row>
    <row r="2350" spans="1:10" x14ac:dyDescent="0.25">
      <c r="A2350" s="6">
        <v>43135</v>
      </c>
      <c r="B2350" s="7">
        <f t="shared" si="252"/>
        <v>2018</v>
      </c>
      <c r="C2350" s="7">
        <f t="shared" si="253"/>
        <v>2</v>
      </c>
      <c r="D2350" s="7" t="str">
        <f>TEXT(Table3[[#This Row],[Datekey_Opening]],"mmmm")</f>
        <v>February</v>
      </c>
      <c r="E2350" s="7" t="str">
        <f>"Q"&amp;ROUNDUP(Table3[[#This Row],[Monthno]]/3,0)</f>
        <v>Q1</v>
      </c>
      <c r="F2350" s="7" t="str">
        <f t="shared" si="254"/>
        <v>2018-Feb</v>
      </c>
      <c r="G2350" s="7">
        <f t="shared" si="255"/>
        <v>7</v>
      </c>
      <c r="H2350" s="7" t="str">
        <f t="shared" si="256"/>
        <v>Sunday</v>
      </c>
      <c r="I2350" s="7" t="str">
        <f t="shared" si="257"/>
        <v>FM11</v>
      </c>
      <c r="J2350" s="7" t="str">
        <f t="shared" si="258"/>
        <v>FQ4</v>
      </c>
    </row>
    <row r="2351" spans="1:10" x14ac:dyDescent="0.25">
      <c r="A2351" s="6">
        <v>42404</v>
      </c>
      <c r="B2351" s="7">
        <f t="shared" si="252"/>
        <v>2016</v>
      </c>
      <c r="C2351" s="7">
        <f t="shared" si="253"/>
        <v>2</v>
      </c>
      <c r="D2351" s="7" t="str">
        <f>TEXT(Table3[[#This Row],[Datekey_Opening]],"mmmm")</f>
        <v>February</v>
      </c>
      <c r="E2351" s="7" t="str">
        <f>"Q"&amp;ROUNDUP(Table3[[#This Row],[Monthno]]/3,0)</f>
        <v>Q1</v>
      </c>
      <c r="F2351" s="7" t="str">
        <f t="shared" si="254"/>
        <v>2016-Feb</v>
      </c>
      <c r="G2351" s="7">
        <f t="shared" si="255"/>
        <v>4</v>
      </c>
      <c r="H2351" s="7" t="str">
        <f t="shared" si="256"/>
        <v>Thursday</v>
      </c>
      <c r="I2351" s="7" t="str">
        <f t="shared" si="257"/>
        <v>FM11</v>
      </c>
      <c r="J2351" s="7" t="str">
        <f t="shared" si="258"/>
        <v>FQ4</v>
      </c>
    </row>
    <row r="2352" spans="1:10" x14ac:dyDescent="0.25">
      <c r="A2352" s="9">
        <v>41325</v>
      </c>
      <c r="B2352" s="7">
        <f t="shared" si="252"/>
        <v>2013</v>
      </c>
      <c r="C2352" s="7">
        <f t="shared" si="253"/>
        <v>2</v>
      </c>
      <c r="D2352" s="7" t="str">
        <f>TEXT(Table3[[#This Row],[Datekey_Opening]],"mmmm")</f>
        <v>February</v>
      </c>
      <c r="E2352" s="7" t="str">
        <f>"Q"&amp;ROUNDUP(Table3[[#This Row],[Monthno]]/3,0)</f>
        <v>Q1</v>
      </c>
      <c r="F2352" s="7" t="str">
        <f t="shared" si="254"/>
        <v>2013-Feb</v>
      </c>
      <c r="G2352" s="7">
        <f t="shared" si="255"/>
        <v>3</v>
      </c>
      <c r="H2352" s="7" t="str">
        <f t="shared" si="256"/>
        <v>Wednesday</v>
      </c>
      <c r="I2352" s="7" t="str">
        <f t="shared" si="257"/>
        <v>FM11</v>
      </c>
      <c r="J2352" s="7" t="str">
        <f t="shared" si="258"/>
        <v>FQ4</v>
      </c>
    </row>
    <row r="2353" spans="1:10" x14ac:dyDescent="0.25">
      <c r="A2353" s="9">
        <v>40951</v>
      </c>
      <c r="B2353" s="7">
        <f t="shared" si="252"/>
        <v>2012</v>
      </c>
      <c r="C2353" s="7">
        <f t="shared" si="253"/>
        <v>2</v>
      </c>
      <c r="D2353" s="7" t="str">
        <f>TEXT(Table3[[#This Row],[Datekey_Opening]],"mmmm")</f>
        <v>February</v>
      </c>
      <c r="E2353" s="7" t="str">
        <f>"Q"&amp;ROUNDUP(Table3[[#This Row],[Monthno]]/3,0)</f>
        <v>Q1</v>
      </c>
      <c r="F2353" s="7" t="str">
        <f t="shared" si="254"/>
        <v>2012-Feb</v>
      </c>
      <c r="G2353" s="7">
        <f t="shared" si="255"/>
        <v>7</v>
      </c>
      <c r="H2353" s="7" t="str">
        <f t="shared" si="256"/>
        <v>Sunday</v>
      </c>
      <c r="I2353" s="7" t="str">
        <f t="shared" si="257"/>
        <v>FM11</v>
      </c>
      <c r="J2353" s="7" t="str">
        <f t="shared" si="258"/>
        <v>FQ4</v>
      </c>
    </row>
    <row r="2354" spans="1:10" x14ac:dyDescent="0.25">
      <c r="A2354" s="9">
        <v>43158</v>
      </c>
      <c r="B2354" s="7">
        <f t="shared" si="252"/>
        <v>2018</v>
      </c>
      <c r="C2354" s="7">
        <f t="shared" si="253"/>
        <v>2</v>
      </c>
      <c r="D2354" s="7" t="str">
        <f>TEXT(Table3[[#This Row],[Datekey_Opening]],"mmmm")</f>
        <v>February</v>
      </c>
      <c r="E2354" s="7" t="str">
        <f>"Q"&amp;ROUNDUP(Table3[[#This Row],[Monthno]]/3,0)</f>
        <v>Q1</v>
      </c>
      <c r="F2354" s="7" t="str">
        <f t="shared" si="254"/>
        <v>2018-Feb</v>
      </c>
      <c r="G2354" s="7">
        <f t="shared" si="255"/>
        <v>2</v>
      </c>
      <c r="H2354" s="7" t="str">
        <f t="shared" si="256"/>
        <v>Tuesday</v>
      </c>
      <c r="I2354" s="7" t="str">
        <f t="shared" si="257"/>
        <v>FM11</v>
      </c>
      <c r="J2354" s="7" t="str">
        <f t="shared" si="258"/>
        <v>FQ4</v>
      </c>
    </row>
    <row r="2355" spans="1:10" x14ac:dyDescent="0.25">
      <c r="A2355" s="6">
        <v>40944</v>
      </c>
      <c r="B2355" s="7">
        <f t="shared" si="252"/>
        <v>2012</v>
      </c>
      <c r="C2355" s="7">
        <f t="shared" si="253"/>
        <v>2</v>
      </c>
      <c r="D2355" s="7" t="str">
        <f>TEXT(Table3[[#This Row],[Datekey_Opening]],"mmmm")</f>
        <v>February</v>
      </c>
      <c r="E2355" s="7" t="str">
        <f>"Q"&amp;ROUNDUP(Table3[[#This Row],[Monthno]]/3,0)</f>
        <v>Q1</v>
      </c>
      <c r="F2355" s="7" t="str">
        <f t="shared" si="254"/>
        <v>2012-Feb</v>
      </c>
      <c r="G2355" s="7">
        <f t="shared" si="255"/>
        <v>7</v>
      </c>
      <c r="H2355" s="7" t="str">
        <f t="shared" si="256"/>
        <v>Sunday</v>
      </c>
      <c r="I2355" s="7" t="str">
        <f t="shared" si="257"/>
        <v>FM11</v>
      </c>
      <c r="J2355" s="7" t="str">
        <f t="shared" si="258"/>
        <v>FQ4</v>
      </c>
    </row>
    <row r="2356" spans="1:10" x14ac:dyDescent="0.25">
      <c r="A2356" s="9">
        <v>41680</v>
      </c>
      <c r="B2356" s="7">
        <f t="shared" si="252"/>
        <v>2014</v>
      </c>
      <c r="C2356" s="7">
        <f t="shared" si="253"/>
        <v>2</v>
      </c>
      <c r="D2356" s="7" t="str">
        <f>TEXT(Table3[[#This Row],[Datekey_Opening]],"mmmm")</f>
        <v>February</v>
      </c>
      <c r="E2356" s="7" t="str">
        <f>"Q"&amp;ROUNDUP(Table3[[#This Row],[Monthno]]/3,0)</f>
        <v>Q1</v>
      </c>
      <c r="F2356" s="7" t="str">
        <f t="shared" si="254"/>
        <v>2014-Feb</v>
      </c>
      <c r="G2356" s="7">
        <f t="shared" si="255"/>
        <v>1</v>
      </c>
      <c r="H2356" s="7" t="str">
        <f t="shared" si="256"/>
        <v>Monday</v>
      </c>
      <c r="I2356" s="7" t="str">
        <f t="shared" si="257"/>
        <v>FM11</v>
      </c>
      <c r="J2356" s="7" t="str">
        <f t="shared" si="258"/>
        <v>FQ4</v>
      </c>
    </row>
    <row r="2357" spans="1:10" x14ac:dyDescent="0.25">
      <c r="A2357" s="6">
        <v>42391</v>
      </c>
      <c r="B2357" s="7">
        <f t="shared" si="252"/>
        <v>2016</v>
      </c>
      <c r="C2357" s="7">
        <f t="shared" si="253"/>
        <v>1</v>
      </c>
      <c r="D2357" s="7" t="str">
        <f>TEXT(Table3[[#This Row],[Datekey_Opening]],"mmmm")</f>
        <v>January</v>
      </c>
      <c r="E2357" s="7" t="str">
        <f>"Q"&amp;ROUNDUP(Table3[[#This Row],[Monthno]]/3,0)</f>
        <v>Q1</v>
      </c>
      <c r="F2357" s="7" t="str">
        <f t="shared" si="254"/>
        <v>2016-Jan</v>
      </c>
      <c r="G2357" s="7">
        <f t="shared" si="255"/>
        <v>5</v>
      </c>
      <c r="H2357" s="7" t="str">
        <f t="shared" si="256"/>
        <v>Friday</v>
      </c>
      <c r="I2357" s="7" t="str">
        <f t="shared" si="257"/>
        <v>FM10</v>
      </c>
      <c r="J2357" s="7" t="str">
        <f t="shared" si="258"/>
        <v>FQ4</v>
      </c>
    </row>
    <row r="2358" spans="1:10" x14ac:dyDescent="0.25">
      <c r="A2358" s="9">
        <v>42385</v>
      </c>
      <c r="B2358" s="7">
        <f t="shared" si="252"/>
        <v>2016</v>
      </c>
      <c r="C2358" s="7">
        <f t="shared" si="253"/>
        <v>1</v>
      </c>
      <c r="D2358" s="7" t="str">
        <f>TEXT(Table3[[#This Row],[Datekey_Opening]],"mmmm")</f>
        <v>January</v>
      </c>
      <c r="E2358" s="7" t="str">
        <f>"Q"&amp;ROUNDUP(Table3[[#This Row],[Monthno]]/3,0)</f>
        <v>Q1</v>
      </c>
      <c r="F2358" s="7" t="str">
        <f t="shared" si="254"/>
        <v>2016-Jan</v>
      </c>
      <c r="G2358" s="7">
        <f t="shared" si="255"/>
        <v>6</v>
      </c>
      <c r="H2358" s="7" t="str">
        <f t="shared" si="256"/>
        <v>Saturday</v>
      </c>
      <c r="I2358" s="7" t="str">
        <f t="shared" si="257"/>
        <v>FM10</v>
      </c>
      <c r="J2358" s="7" t="str">
        <f t="shared" si="258"/>
        <v>FQ4</v>
      </c>
    </row>
    <row r="2359" spans="1:10" x14ac:dyDescent="0.25">
      <c r="A2359" s="6">
        <v>42750</v>
      </c>
      <c r="B2359" s="7">
        <f t="shared" si="252"/>
        <v>2017</v>
      </c>
      <c r="C2359" s="7">
        <f t="shared" si="253"/>
        <v>1</v>
      </c>
      <c r="D2359" s="7" t="str">
        <f>TEXT(Table3[[#This Row],[Datekey_Opening]],"mmmm")</f>
        <v>January</v>
      </c>
      <c r="E2359" s="7" t="str">
        <f>"Q"&amp;ROUNDUP(Table3[[#This Row],[Monthno]]/3,0)</f>
        <v>Q1</v>
      </c>
      <c r="F2359" s="7" t="str">
        <f t="shared" si="254"/>
        <v>2017-Jan</v>
      </c>
      <c r="G2359" s="7">
        <f t="shared" si="255"/>
        <v>7</v>
      </c>
      <c r="H2359" s="7" t="str">
        <f t="shared" si="256"/>
        <v>Sunday</v>
      </c>
      <c r="I2359" s="7" t="str">
        <f t="shared" si="257"/>
        <v>FM10</v>
      </c>
      <c r="J2359" s="7" t="str">
        <f t="shared" si="258"/>
        <v>FQ4</v>
      </c>
    </row>
    <row r="2360" spans="1:10" x14ac:dyDescent="0.25">
      <c r="A2360" s="9">
        <v>40916</v>
      </c>
      <c r="B2360" s="7">
        <f t="shared" si="252"/>
        <v>2012</v>
      </c>
      <c r="C2360" s="7">
        <f t="shared" si="253"/>
        <v>1</v>
      </c>
      <c r="D2360" s="7" t="str">
        <f>TEXT(Table3[[#This Row],[Datekey_Opening]],"mmmm")</f>
        <v>January</v>
      </c>
      <c r="E2360" s="7" t="str">
        <f>"Q"&amp;ROUNDUP(Table3[[#This Row],[Monthno]]/3,0)</f>
        <v>Q1</v>
      </c>
      <c r="F2360" s="7" t="str">
        <f t="shared" si="254"/>
        <v>2012-Jan</v>
      </c>
      <c r="G2360" s="7">
        <f t="shared" si="255"/>
        <v>7</v>
      </c>
      <c r="H2360" s="7" t="str">
        <f t="shared" si="256"/>
        <v>Sunday</v>
      </c>
      <c r="I2360" s="7" t="str">
        <f t="shared" si="257"/>
        <v>FM10</v>
      </c>
      <c r="J2360" s="7" t="str">
        <f t="shared" si="258"/>
        <v>FQ4</v>
      </c>
    </row>
    <row r="2361" spans="1:10" x14ac:dyDescent="0.25">
      <c r="A2361" s="6">
        <v>41997</v>
      </c>
      <c r="B2361" s="7">
        <f t="shared" si="252"/>
        <v>2014</v>
      </c>
      <c r="C2361" s="7">
        <f t="shared" si="253"/>
        <v>12</v>
      </c>
      <c r="D2361" s="7" t="str">
        <f>TEXT(Table3[[#This Row],[Datekey_Opening]],"mmmm")</f>
        <v>December</v>
      </c>
      <c r="E2361" s="7" t="str">
        <f>"Q"&amp;ROUNDUP(Table3[[#This Row],[Monthno]]/3,0)</f>
        <v>Q4</v>
      </c>
      <c r="F2361" s="7" t="str">
        <f t="shared" si="254"/>
        <v>2014-Dec</v>
      </c>
      <c r="G2361" s="7">
        <f t="shared" si="255"/>
        <v>3</v>
      </c>
      <c r="H2361" s="7" t="str">
        <f t="shared" si="256"/>
        <v>Wednesday</v>
      </c>
      <c r="I2361" s="7" t="str">
        <f t="shared" si="257"/>
        <v>FM9</v>
      </c>
      <c r="J2361" s="7" t="str">
        <f t="shared" si="258"/>
        <v>FQ3</v>
      </c>
    </row>
    <row r="2362" spans="1:10" x14ac:dyDescent="0.25">
      <c r="A2362" s="9">
        <v>40528</v>
      </c>
      <c r="B2362" s="7">
        <f t="shared" si="252"/>
        <v>2010</v>
      </c>
      <c r="C2362" s="7">
        <f t="shared" si="253"/>
        <v>12</v>
      </c>
      <c r="D2362" s="7" t="str">
        <f>TEXT(Table3[[#This Row],[Datekey_Opening]],"mmmm")</f>
        <v>December</v>
      </c>
      <c r="E2362" s="7" t="str">
        <f>"Q"&amp;ROUNDUP(Table3[[#This Row],[Monthno]]/3,0)</f>
        <v>Q4</v>
      </c>
      <c r="F2362" s="7" t="str">
        <f t="shared" si="254"/>
        <v>2010-Dec</v>
      </c>
      <c r="G2362" s="7">
        <f t="shared" si="255"/>
        <v>4</v>
      </c>
      <c r="H2362" s="7" t="str">
        <f t="shared" si="256"/>
        <v>Thursday</v>
      </c>
      <c r="I2362" s="7" t="str">
        <f t="shared" si="257"/>
        <v>FM9</v>
      </c>
      <c r="J2362" s="7" t="str">
        <f t="shared" si="258"/>
        <v>FQ3</v>
      </c>
    </row>
    <row r="2363" spans="1:10" x14ac:dyDescent="0.25">
      <c r="A2363" s="6">
        <v>40894</v>
      </c>
      <c r="B2363" s="7">
        <f t="shared" si="252"/>
        <v>2011</v>
      </c>
      <c r="C2363" s="7">
        <f t="shared" si="253"/>
        <v>12</v>
      </c>
      <c r="D2363" s="7" t="str">
        <f>TEXT(Table3[[#This Row],[Datekey_Opening]],"mmmm")</f>
        <v>December</v>
      </c>
      <c r="E2363" s="7" t="str">
        <f>"Q"&amp;ROUNDUP(Table3[[#This Row],[Monthno]]/3,0)</f>
        <v>Q4</v>
      </c>
      <c r="F2363" s="7" t="str">
        <f t="shared" si="254"/>
        <v>2011-Dec</v>
      </c>
      <c r="G2363" s="7">
        <f t="shared" si="255"/>
        <v>6</v>
      </c>
      <c r="H2363" s="7" t="str">
        <f t="shared" si="256"/>
        <v>Saturday</v>
      </c>
      <c r="I2363" s="7" t="str">
        <f t="shared" si="257"/>
        <v>FM9</v>
      </c>
      <c r="J2363" s="7" t="str">
        <f t="shared" si="258"/>
        <v>FQ3</v>
      </c>
    </row>
    <row r="2364" spans="1:10" x14ac:dyDescent="0.25">
      <c r="A2364" s="6">
        <v>41970</v>
      </c>
      <c r="B2364" s="7">
        <f t="shared" si="252"/>
        <v>2014</v>
      </c>
      <c r="C2364" s="7">
        <f t="shared" si="253"/>
        <v>11</v>
      </c>
      <c r="D2364" s="7" t="str">
        <f>TEXT(Table3[[#This Row],[Datekey_Opening]],"mmmm")</f>
        <v>November</v>
      </c>
      <c r="E2364" s="7" t="str">
        <f>"Q"&amp;ROUNDUP(Table3[[#This Row],[Monthno]]/3,0)</f>
        <v>Q4</v>
      </c>
      <c r="F2364" s="7" t="str">
        <f t="shared" si="254"/>
        <v>2014-Nov</v>
      </c>
      <c r="G2364" s="7">
        <f t="shared" si="255"/>
        <v>4</v>
      </c>
      <c r="H2364" s="7" t="str">
        <f t="shared" si="256"/>
        <v>Thursday</v>
      </c>
      <c r="I2364" s="7" t="str">
        <f t="shared" si="257"/>
        <v>FM8</v>
      </c>
      <c r="J2364" s="7" t="str">
        <f t="shared" si="258"/>
        <v>FQ3</v>
      </c>
    </row>
    <row r="2365" spans="1:10" x14ac:dyDescent="0.25">
      <c r="A2365" s="9">
        <v>41229</v>
      </c>
      <c r="B2365" s="7">
        <f t="shared" si="252"/>
        <v>2012</v>
      </c>
      <c r="C2365" s="7">
        <f t="shared" si="253"/>
        <v>11</v>
      </c>
      <c r="D2365" s="7" t="str">
        <f>TEXT(Table3[[#This Row],[Datekey_Opening]],"mmmm")</f>
        <v>November</v>
      </c>
      <c r="E2365" s="7" t="str">
        <f>"Q"&amp;ROUNDUP(Table3[[#This Row],[Monthno]]/3,0)</f>
        <v>Q4</v>
      </c>
      <c r="F2365" s="7" t="str">
        <f t="shared" si="254"/>
        <v>2012-Nov</v>
      </c>
      <c r="G2365" s="7">
        <f t="shared" si="255"/>
        <v>5</v>
      </c>
      <c r="H2365" s="7" t="str">
        <f t="shared" si="256"/>
        <v>Friday</v>
      </c>
      <c r="I2365" s="7" t="str">
        <f t="shared" si="257"/>
        <v>FM8</v>
      </c>
      <c r="J2365" s="7" t="str">
        <f t="shared" si="258"/>
        <v>FQ3</v>
      </c>
    </row>
    <row r="2366" spans="1:10" x14ac:dyDescent="0.25">
      <c r="A2366" s="6">
        <v>40493</v>
      </c>
      <c r="B2366" s="7">
        <f t="shared" si="252"/>
        <v>2010</v>
      </c>
      <c r="C2366" s="7">
        <f t="shared" si="253"/>
        <v>11</v>
      </c>
      <c r="D2366" s="7" t="str">
        <f>TEXT(Table3[[#This Row],[Datekey_Opening]],"mmmm")</f>
        <v>November</v>
      </c>
      <c r="E2366" s="7" t="str">
        <f>"Q"&amp;ROUNDUP(Table3[[#This Row],[Monthno]]/3,0)</f>
        <v>Q4</v>
      </c>
      <c r="F2366" s="7" t="str">
        <f t="shared" si="254"/>
        <v>2010-Nov</v>
      </c>
      <c r="G2366" s="7">
        <f t="shared" si="255"/>
        <v>4</v>
      </c>
      <c r="H2366" s="7" t="str">
        <f t="shared" si="256"/>
        <v>Thursday</v>
      </c>
      <c r="I2366" s="7" t="str">
        <f t="shared" si="257"/>
        <v>FM8</v>
      </c>
      <c r="J2366" s="7" t="str">
        <f t="shared" si="258"/>
        <v>FQ3</v>
      </c>
    </row>
    <row r="2367" spans="1:10" x14ac:dyDescent="0.25">
      <c r="A2367" s="6">
        <v>42280</v>
      </c>
      <c r="B2367" s="7">
        <f t="shared" si="252"/>
        <v>2015</v>
      </c>
      <c r="C2367" s="7">
        <f t="shared" si="253"/>
        <v>10</v>
      </c>
      <c r="D2367" s="7" t="str">
        <f>TEXT(Table3[[#This Row],[Datekey_Opening]],"mmmm")</f>
        <v>October</v>
      </c>
      <c r="E2367" s="7" t="str">
        <f>"Q"&amp;ROUNDUP(Table3[[#This Row],[Monthno]]/3,0)</f>
        <v>Q4</v>
      </c>
      <c r="F2367" s="7" t="str">
        <f t="shared" si="254"/>
        <v>2015-Oct</v>
      </c>
      <c r="G2367" s="7">
        <f t="shared" si="255"/>
        <v>6</v>
      </c>
      <c r="H2367" s="7" t="str">
        <f t="shared" si="256"/>
        <v>Saturday</v>
      </c>
      <c r="I2367" s="7" t="str">
        <f t="shared" si="257"/>
        <v>FM7</v>
      </c>
      <c r="J2367" s="7" t="str">
        <f t="shared" si="258"/>
        <v>FQ3</v>
      </c>
    </row>
    <row r="2368" spans="1:10" x14ac:dyDescent="0.25">
      <c r="A2368" s="6">
        <v>43386</v>
      </c>
      <c r="B2368" s="7">
        <f t="shared" si="252"/>
        <v>2018</v>
      </c>
      <c r="C2368" s="7">
        <f t="shared" si="253"/>
        <v>10</v>
      </c>
      <c r="D2368" s="7" t="str">
        <f>TEXT(Table3[[#This Row],[Datekey_Opening]],"mmmm")</f>
        <v>October</v>
      </c>
      <c r="E2368" s="7" t="str">
        <f>"Q"&amp;ROUNDUP(Table3[[#This Row],[Monthno]]/3,0)</f>
        <v>Q4</v>
      </c>
      <c r="F2368" s="7" t="str">
        <f t="shared" si="254"/>
        <v>2018-Oct</v>
      </c>
      <c r="G2368" s="7">
        <f t="shared" si="255"/>
        <v>6</v>
      </c>
      <c r="H2368" s="7" t="str">
        <f t="shared" si="256"/>
        <v>Saturday</v>
      </c>
      <c r="I2368" s="7" t="str">
        <f t="shared" si="257"/>
        <v>FM7</v>
      </c>
      <c r="J2368" s="7" t="str">
        <f t="shared" si="258"/>
        <v>FQ3</v>
      </c>
    </row>
    <row r="2369" spans="1:10" x14ac:dyDescent="0.25">
      <c r="A2369" s="6">
        <v>41548</v>
      </c>
      <c r="B2369" s="7">
        <f t="shared" si="252"/>
        <v>2013</v>
      </c>
      <c r="C2369" s="7">
        <f t="shared" si="253"/>
        <v>10</v>
      </c>
      <c r="D2369" s="7" t="str">
        <f>TEXT(Table3[[#This Row],[Datekey_Opening]],"mmmm")</f>
        <v>October</v>
      </c>
      <c r="E2369" s="7" t="str">
        <f>"Q"&amp;ROUNDUP(Table3[[#This Row],[Monthno]]/3,0)</f>
        <v>Q4</v>
      </c>
      <c r="F2369" s="7" t="str">
        <f t="shared" si="254"/>
        <v>2013-Oct</v>
      </c>
      <c r="G2369" s="7">
        <f t="shared" si="255"/>
        <v>2</v>
      </c>
      <c r="H2369" s="7" t="str">
        <f t="shared" si="256"/>
        <v>Tuesday</v>
      </c>
      <c r="I2369" s="7" t="str">
        <f t="shared" si="257"/>
        <v>FM7</v>
      </c>
      <c r="J2369" s="7" t="str">
        <f t="shared" si="258"/>
        <v>FQ3</v>
      </c>
    </row>
    <row r="2370" spans="1:10" x14ac:dyDescent="0.25">
      <c r="A2370" s="6">
        <v>43366</v>
      </c>
      <c r="B2370" s="7">
        <f t="shared" ref="B2370:B2433" si="259">YEAR(A2370)</f>
        <v>2018</v>
      </c>
      <c r="C2370" s="7">
        <f t="shared" ref="C2370:C2433" si="260">MONTH(A2370)</f>
        <v>9</v>
      </c>
      <c r="D2370" s="7" t="str">
        <f>TEXT(Table3[[#This Row],[Datekey_Opening]],"mmmm")</f>
        <v>September</v>
      </c>
      <c r="E2370" s="7" t="str">
        <f>"Q"&amp;ROUNDUP(Table3[[#This Row],[Monthno]]/3,0)</f>
        <v>Q3</v>
      </c>
      <c r="F2370" s="7" t="str">
        <f t="shared" ref="F2370:F2433" si="261">TEXT(A2370,"yyyy-mmm")</f>
        <v>2018-Sep</v>
      </c>
      <c r="G2370" s="7">
        <f t="shared" ref="G2370:G2433" si="262">WEEKDAY(A2370,2)</f>
        <v>7</v>
      </c>
      <c r="H2370" s="7" t="str">
        <f t="shared" ref="H2370:H2433" si="263">TEXT(A2370,"dddd")</f>
        <v>Sunday</v>
      </c>
      <c r="I2370" s="7" t="str">
        <f t="shared" ref="I2370:I2433" si="264">"FM"&amp;MOD(MONTH(A2370)-4,12)+1</f>
        <v>FM6</v>
      </c>
      <c r="J2370" s="7" t="str">
        <f t="shared" ref="J2370:J2433" si="265">"FQ"&amp;ROUNDUP((MOD(MONTH(A2370)-4,12)+1)/3,0)</f>
        <v>FQ2</v>
      </c>
    </row>
    <row r="2371" spans="1:10" x14ac:dyDescent="0.25">
      <c r="A2371" s="9">
        <v>43360</v>
      </c>
      <c r="B2371" s="7">
        <f t="shared" si="259"/>
        <v>2018</v>
      </c>
      <c r="C2371" s="7">
        <f t="shared" si="260"/>
        <v>9</v>
      </c>
      <c r="D2371" s="7" t="str">
        <f>TEXT(Table3[[#This Row],[Datekey_Opening]],"mmmm")</f>
        <v>September</v>
      </c>
      <c r="E2371" s="7" t="str">
        <f>"Q"&amp;ROUNDUP(Table3[[#This Row],[Monthno]]/3,0)</f>
        <v>Q3</v>
      </c>
      <c r="F2371" s="7" t="str">
        <f t="shared" si="261"/>
        <v>2018-Sep</v>
      </c>
      <c r="G2371" s="7">
        <f t="shared" si="262"/>
        <v>1</v>
      </c>
      <c r="H2371" s="7" t="str">
        <f t="shared" si="263"/>
        <v>Monday</v>
      </c>
      <c r="I2371" s="7" t="str">
        <f t="shared" si="264"/>
        <v>FM6</v>
      </c>
      <c r="J2371" s="7" t="str">
        <f t="shared" si="265"/>
        <v>FQ2</v>
      </c>
    </row>
    <row r="2372" spans="1:10" x14ac:dyDescent="0.25">
      <c r="A2372" s="9">
        <v>40805</v>
      </c>
      <c r="B2372" s="7">
        <f t="shared" si="259"/>
        <v>2011</v>
      </c>
      <c r="C2372" s="7">
        <f t="shared" si="260"/>
        <v>9</v>
      </c>
      <c r="D2372" s="7" t="str">
        <f>TEXT(Table3[[#This Row],[Datekey_Opening]],"mmmm")</f>
        <v>September</v>
      </c>
      <c r="E2372" s="7" t="str">
        <f>"Q"&amp;ROUNDUP(Table3[[#This Row],[Monthno]]/3,0)</f>
        <v>Q3</v>
      </c>
      <c r="F2372" s="7" t="str">
        <f t="shared" si="261"/>
        <v>2011-Sep</v>
      </c>
      <c r="G2372" s="7">
        <f t="shared" si="262"/>
        <v>1</v>
      </c>
      <c r="H2372" s="7" t="str">
        <f t="shared" si="263"/>
        <v>Monday</v>
      </c>
      <c r="I2372" s="7" t="str">
        <f t="shared" si="264"/>
        <v>FM6</v>
      </c>
      <c r="J2372" s="7" t="str">
        <f t="shared" si="265"/>
        <v>FQ2</v>
      </c>
    </row>
    <row r="2373" spans="1:10" x14ac:dyDescent="0.25">
      <c r="A2373" s="6">
        <v>41172</v>
      </c>
      <c r="B2373" s="7">
        <f t="shared" si="259"/>
        <v>2012</v>
      </c>
      <c r="C2373" s="7">
        <f t="shared" si="260"/>
        <v>9</v>
      </c>
      <c r="D2373" s="7" t="str">
        <f>TEXT(Table3[[#This Row],[Datekey_Opening]],"mmmm")</f>
        <v>September</v>
      </c>
      <c r="E2373" s="7" t="str">
        <f>"Q"&amp;ROUNDUP(Table3[[#This Row],[Monthno]]/3,0)</f>
        <v>Q3</v>
      </c>
      <c r="F2373" s="7" t="str">
        <f t="shared" si="261"/>
        <v>2012-Sep</v>
      </c>
      <c r="G2373" s="7">
        <f t="shared" si="262"/>
        <v>4</v>
      </c>
      <c r="H2373" s="7" t="str">
        <f t="shared" si="263"/>
        <v>Thursday</v>
      </c>
      <c r="I2373" s="7" t="str">
        <f t="shared" si="264"/>
        <v>FM6</v>
      </c>
      <c r="J2373" s="7" t="str">
        <f t="shared" si="265"/>
        <v>FQ2</v>
      </c>
    </row>
    <row r="2374" spans="1:10" x14ac:dyDescent="0.25">
      <c r="A2374" s="9">
        <v>40418</v>
      </c>
      <c r="B2374" s="7">
        <f t="shared" si="259"/>
        <v>2010</v>
      </c>
      <c r="C2374" s="7">
        <f t="shared" si="260"/>
        <v>8</v>
      </c>
      <c r="D2374" s="7" t="str">
        <f>TEXT(Table3[[#This Row],[Datekey_Opening]],"mmmm")</f>
        <v>August</v>
      </c>
      <c r="E2374" s="7" t="str">
        <f>"Q"&amp;ROUNDUP(Table3[[#This Row],[Monthno]]/3,0)</f>
        <v>Q3</v>
      </c>
      <c r="F2374" s="7" t="str">
        <f t="shared" si="261"/>
        <v>2010-Aug</v>
      </c>
      <c r="G2374" s="7">
        <f t="shared" si="262"/>
        <v>6</v>
      </c>
      <c r="H2374" s="7" t="str">
        <f t="shared" si="263"/>
        <v>Saturday</v>
      </c>
      <c r="I2374" s="7" t="str">
        <f t="shared" si="264"/>
        <v>FM5</v>
      </c>
      <c r="J2374" s="7" t="str">
        <f t="shared" si="265"/>
        <v>FQ2</v>
      </c>
    </row>
    <row r="2375" spans="1:10" x14ac:dyDescent="0.25">
      <c r="A2375" s="6">
        <v>42587</v>
      </c>
      <c r="B2375" s="7">
        <f t="shared" si="259"/>
        <v>2016</v>
      </c>
      <c r="C2375" s="7">
        <f t="shared" si="260"/>
        <v>8</v>
      </c>
      <c r="D2375" s="7" t="str">
        <f>TEXT(Table3[[#This Row],[Datekey_Opening]],"mmmm")</f>
        <v>August</v>
      </c>
      <c r="E2375" s="7" t="str">
        <f>"Q"&amp;ROUNDUP(Table3[[#This Row],[Monthno]]/3,0)</f>
        <v>Q3</v>
      </c>
      <c r="F2375" s="7" t="str">
        <f t="shared" si="261"/>
        <v>2016-Aug</v>
      </c>
      <c r="G2375" s="7">
        <f t="shared" si="262"/>
        <v>5</v>
      </c>
      <c r="H2375" s="7" t="str">
        <f t="shared" si="263"/>
        <v>Friday</v>
      </c>
      <c r="I2375" s="7" t="str">
        <f t="shared" si="264"/>
        <v>FM5</v>
      </c>
      <c r="J2375" s="7" t="str">
        <f t="shared" si="265"/>
        <v>FQ2</v>
      </c>
    </row>
    <row r="2376" spans="1:10" x14ac:dyDescent="0.25">
      <c r="A2376" s="9">
        <v>43301</v>
      </c>
      <c r="B2376" s="7">
        <f t="shared" si="259"/>
        <v>2018</v>
      </c>
      <c r="C2376" s="7">
        <f t="shared" si="260"/>
        <v>7</v>
      </c>
      <c r="D2376" s="7" t="str">
        <f>TEXT(Table3[[#This Row],[Datekey_Opening]],"mmmm")</f>
        <v>July</v>
      </c>
      <c r="E2376" s="7" t="str">
        <f>"Q"&amp;ROUNDUP(Table3[[#This Row],[Monthno]]/3,0)</f>
        <v>Q3</v>
      </c>
      <c r="F2376" s="7" t="str">
        <f t="shared" si="261"/>
        <v>2018-Jul</v>
      </c>
      <c r="G2376" s="7">
        <f t="shared" si="262"/>
        <v>5</v>
      </c>
      <c r="H2376" s="7" t="str">
        <f t="shared" si="263"/>
        <v>Friday</v>
      </c>
      <c r="I2376" s="7" t="str">
        <f t="shared" si="264"/>
        <v>FM4</v>
      </c>
      <c r="J2376" s="7" t="str">
        <f t="shared" si="265"/>
        <v>FQ2</v>
      </c>
    </row>
    <row r="2377" spans="1:10" x14ac:dyDescent="0.25">
      <c r="A2377" s="6">
        <v>41836</v>
      </c>
      <c r="B2377" s="7">
        <f t="shared" si="259"/>
        <v>2014</v>
      </c>
      <c r="C2377" s="7">
        <f t="shared" si="260"/>
        <v>7</v>
      </c>
      <c r="D2377" s="7" t="str">
        <f>TEXT(Table3[[#This Row],[Datekey_Opening]],"mmmm")</f>
        <v>July</v>
      </c>
      <c r="E2377" s="7" t="str">
        <f>"Q"&amp;ROUNDUP(Table3[[#This Row],[Monthno]]/3,0)</f>
        <v>Q3</v>
      </c>
      <c r="F2377" s="7" t="str">
        <f t="shared" si="261"/>
        <v>2014-Jul</v>
      </c>
      <c r="G2377" s="7">
        <f t="shared" si="262"/>
        <v>3</v>
      </c>
      <c r="H2377" s="7" t="str">
        <f t="shared" si="263"/>
        <v>Wednesday</v>
      </c>
      <c r="I2377" s="7" t="str">
        <f t="shared" si="264"/>
        <v>FM4</v>
      </c>
      <c r="J2377" s="7" t="str">
        <f t="shared" si="265"/>
        <v>FQ2</v>
      </c>
    </row>
    <row r="2378" spans="1:10" x14ac:dyDescent="0.25">
      <c r="A2378" s="6">
        <v>42543</v>
      </c>
      <c r="B2378" s="7">
        <f t="shared" si="259"/>
        <v>2016</v>
      </c>
      <c r="C2378" s="7">
        <f t="shared" si="260"/>
        <v>6</v>
      </c>
      <c r="D2378" s="7" t="str">
        <f>TEXT(Table3[[#This Row],[Datekey_Opening]],"mmmm")</f>
        <v>June</v>
      </c>
      <c r="E2378" s="7" t="str">
        <f>"Q"&amp;ROUNDUP(Table3[[#This Row],[Monthno]]/3,0)</f>
        <v>Q2</v>
      </c>
      <c r="F2378" s="7" t="str">
        <f t="shared" si="261"/>
        <v>2016-Jun</v>
      </c>
      <c r="G2378" s="7">
        <f t="shared" si="262"/>
        <v>3</v>
      </c>
      <c r="H2378" s="7" t="str">
        <f t="shared" si="263"/>
        <v>Wednesday</v>
      </c>
      <c r="I2378" s="7" t="str">
        <f t="shared" si="264"/>
        <v>FM3</v>
      </c>
      <c r="J2378" s="7" t="str">
        <f t="shared" si="265"/>
        <v>FQ1</v>
      </c>
    </row>
    <row r="2379" spans="1:10" x14ac:dyDescent="0.25">
      <c r="A2379" s="9">
        <v>41437</v>
      </c>
      <c r="B2379" s="7">
        <f t="shared" si="259"/>
        <v>2013</v>
      </c>
      <c r="C2379" s="7">
        <f t="shared" si="260"/>
        <v>6</v>
      </c>
      <c r="D2379" s="7" t="str">
        <f>TEXT(Table3[[#This Row],[Datekey_Opening]],"mmmm")</f>
        <v>June</v>
      </c>
      <c r="E2379" s="7" t="str">
        <f>"Q"&amp;ROUNDUP(Table3[[#This Row],[Monthno]]/3,0)</f>
        <v>Q2</v>
      </c>
      <c r="F2379" s="7" t="str">
        <f t="shared" si="261"/>
        <v>2013-Jun</v>
      </c>
      <c r="G2379" s="7">
        <f t="shared" si="262"/>
        <v>3</v>
      </c>
      <c r="H2379" s="7" t="str">
        <f t="shared" si="263"/>
        <v>Wednesday</v>
      </c>
      <c r="I2379" s="7" t="str">
        <f t="shared" si="264"/>
        <v>FM3</v>
      </c>
      <c r="J2379" s="7" t="str">
        <f t="shared" si="265"/>
        <v>FQ1</v>
      </c>
    </row>
    <row r="2380" spans="1:10" x14ac:dyDescent="0.25">
      <c r="A2380" s="9">
        <v>40326</v>
      </c>
      <c r="B2380" s="7">
        <f t="shared" si="259"/>
        <v>2010</v>
      </c>
      <c r="C2380" s="7">
        <f t="shared" si="260"/>
        <v>5</v>
      </c>
      <c r="D2380" s="7" t="str">
        <f>TEXT(Table3[[#This Row],[Datekey_Opening]],"mmmm")</f>
        <v>May</v>
      </c>
      <c r="E2380" s="7" t="str">
        <f>"Q"&amp;ROUNDUP(Table3[[#This Row],[Monthno]]/3,0)</f>
        <v>Q2</v>
      </c>
      <c r="F2380" s="7" t="str">
        <f t="shared" si="261"/>
        <v>2010-May</v>
      </c>
      <c r="G2380" s="7">
        <f t="shared" si="262"/>
        <v>5</v>
      </c>
      <c r="H2380" s="7" t="str">
        <f t="shared" si="263"/>
        <v>Friday</v>
      </c>
      <c r="I2380" s="7" t="str">
        <f t="shared" si="264"/>
        <v>FM2</v>
      </c>
      <c r="J2380" s="7" t="str">
        <f t="shared" si="265"/>
        <v>FQ1</v>
      </c>
    </row>
    <row r="2381" spans="1:10" x14ac:dyDescent="0.25">
      <c r="A2381" s="9">
        <v>41762</v>
      </c>
      <c r="B2381" s="7">
        <f t="shared" si="259"/>
        <v>2014</v>
      </c>
      <c r="C2381" s="7">
        <f t="shared" si="260"/>
        <v>5</v>
      </c>
      <c r="D2381" s="7" t="str">
        <f>TEXT(Table3[[#This Row],[Datekey_Opening]],"mmmm")</f>
        <v>May</v>
      </c>
      <c r="E2381" s="7" t="str">
        <f>"Q"&amp;ROUNDUP(Table3[[#This Row],[Monthno]]/3,0)</f>
        <v>Q2</v>
      </c>
      <c r="F2381" s="7" t="str">
        <f t="shared" si="261"/>
        <v>2014-May</v>
      </c>
      <c r="G2381" s="7">
        <f t="shared" si="262"/>
        <v>6</v>
      </c>
      <c r="H2381" s="7" t="str">
        <f t="shared" si="263"/>
        <v>Saturday</v>
      </c>
      <c r="I2381" s="7" t="str">
        <f t="shared" si="264"/>
        <v>FM2</v>
      </c>
      <c r="J2381" s="7" t="str">
        <f t="shared" si="265"/>
        <v>FQ1</v>
      </c>
    </row>
    <row r="2382" spans="1:10" x14ac:dyDescent="0.25">
      <c r="A2382" s="9">
        <v>41740</v>
      </c>
      <c r="B2382" s="7">
        <f t="shared" si="259"/>
        <v>2014</v>
      </c>
      <c r="C2382" s="7">
        <f t="shared" si="260"/>
        <v>4</v>
      </c>
      <c r="D2382" s="7" t="str">
        <f>TEXT(Table3[[#This Row],[Datekey_Opening]],"mmmm")</f>
        <v>April</v>
      </c>
      <c r="E2382" s="7" t="str">
        <f>"Q"&amp;ROUNDUP(Table3[[#This Row],[Monthno]]/3,0)</f>
        <v>Q2</v>
      </c>
      <c r="F2382" s="7" t="str">
        <f t="shared" si="261"/>
        <v>2014-Apr</v>
      </c>
      <c r="G2382" s="7">
        <f t="shared" si="262"/>
        <v>5</v>
      </c>
      <c r="H2382" s="7" t="str">
        <f t="shared" si="263"/>
        <v>Friday</v>
      </c>
      <c r="I2382" s="7" t="str">
        <f t="shared" si="264"/>
        <v>FM1</v>
      </c>
      <c r="J2382" s="7" t="str">
        <f t="shared" si="265"/>
        <v>FQ1</v>
      </c>
    </row>
    <row r="2383" spans="1:10" x14ac:dyDescent="0.25">
      <c r="A2383" s="6">
        <v>41757</v>
      </c>
      <c r="B2383" s="7">
        <f t="shared" si="259"/>
        <v>2014</v>
      </c>
      <c r="C2383" s="7">
        <f t="shared" si="260"/>
        <v>4</v>
      </c>
      <c r="D2383" s="7" t="str">
        <f>TEXT(Table3[[#This Row],[Datekey_Opening]],"mmmm")</f>
        <v>April</v>
      </c>
      <c r="E2383" s="7" t="str">
        <f>"Q"&amp;ROUNDUP(Table3[[#This Row],[Monthno]]/3,0)</f>
        <v>Q2</v>
      </c>
      <c r="F2383" s="7" t="str">
        <f t="shared" si="261"/>
        <v>2014-Apr</v>
      </c>
      <c r="G2383" s="7">
        <f t="shared" si="262"/>
        <v>1</v>
      </c>
      <c r="H2383" s="7" t="str">
        <f t="shared" si="263"/>
        <v>Monday</v>
      </c>
      <c r="I2383" s="7" t="str">
        <f t="shared" si="264"/>
        <v>FM1</v>
      </c>
      <c r="J2383" s="7" t="str">
        <f t="shared" si="265"/>
        <v>FQ1</v>
      </c>
    </row>
    <row r="2384" spans="1:10" x14ac:dyDescent="0.25">
      <c r="A2384" s="9">
        <v>40275</v>
      </c>
      <c r="B2384" s="7">
        <f t="shared" si="259"/>
        <v>2010</v>
      </c>
      <c r="C2384" s="7">
        <f t="shared" si="260"/>
        <v>4</v>
      </c>
      <c r="D2384" s="7" t="str">
        <f>TEXT(Table3[[#This Row],[Datekey_Opening]],"mmmm")</f>
        <v>April</v>
      </c>
      <c r="E2384" s="7" t="str">
        <f>"Q"&amp;ROUNDUP(Table3[[#This Row],[Monthno]]/3,0)</f>
        <v>Q2</v>
      </c>
      <c r="F2384" s="7" t="str">
        <f t="shared" si="261"/>
        <v>2010-Apr</v>
      </c>
      <c r="G2384" s="7">
        <f t="shared" si="262"/>
        <v>3</v>
      </c>
      <c r="H2384" s="7" t="str">
        <f t="shared" si="263"/>
        <v>Wednesday</v>
      </c>
      <c r="I2384" s="7" t="str">
        <f t="shared" si="264"/>
        <v>FM1</v>
      </c>
      <c r="J2384" s="7" t="str">
        <f t="shared" si="265"/>
        <v>FQ1</v>
      </c>
    </row>
    <row r="2385" spans="1:10" x14ac:dyDescent="0.25">
      <c r="A2385" s="9">
        <v>40288</v>
      </c>
      <c r="B2385" s="7">
        <f t="shared" si="259"/>
        <v>2010</v>
      </c>
      <c r="C2385" s="7">
        <f t="shared" si="260"/>
        <v>4</v>
      </c>
      <c r="D2385" s="7" t="str">
        <f>TEXT(Table3[[#This Row],[Datekey_Opening]],"mmmm")</f>
        <v>April</v>
      </c>
      <c r="E2385" s="7" t="str">
        <f>"Q"&amp;ROUNDUP(Table3[[#This Row],[Monthno]]/3,0)</f>
        <v>Q2</v>
      </c>
      <c r="F2385" s="7" t="str">
        <f t="shared" si="261"/>
        <v>2010-Apr</v>
      </c>
      <c r="G2385" s="7">
        <f t="shared" si="262"/>
        <v>2</v>
      </c>
      <c r="H2385" s="7" t="str">
        <f t="shared" si="263"/>
        <v>Tuesday</v>
      </c>
      <c r="I2385" s="7" t="str">
        <f t="shared" si="264"/>
        <v>FM1</v>
      </c>
      <c r="J2385" s="7" t="str">
        <f t="shared" si="265"/>
        <v>FQ1</v>
      </c>
    </row>
    <row r="2386" spans="1:10" x14ac:dyDescent="0.25">
      <c r="A2386" s="6">
        <v>42477</v>
      </c>
      <c r="B2386" s="7">
        <f t="shared" si="259"/>
        <v>2016</v>
      </c>
      <c r="C2386" s="7">
        <f t="shared" si="260"/>
        <v>4</v>
      </c>
      <c r="D2386" s="7" t="str">
        <f>TEXT(Table3[[#This Row],[Datekey_Opening]],"mmmm")</f>
        <v>April</v>
      </c>
      <c r="E2386" s="7" t="str">
        <f>"Q"&amp;ROUNDUP(Table3[[#This Row],[Monthno]]/3,0)</f>
        <v>Q2</v>
      </c>
      <c r="F2386" s="7" t="str">
        <f t="shared" si="261"/>
        <v>2016-Apr</v>
      </c>
      <c r="G2386" s="7">
        <f t="shared" si="262"/>
        <v>7</v>
      </c>
      <c r="H2386" s="7" t="str">
        <f t="shared" si="263"/>
        <v>Sunday</v>
      </c>
      <c r="I2386" s="7" t="str">
        <f t="shared" si="264"/>
        <v>FM1</v>
      </c>
      <c r="J2386" s="7" t="str">
        <f t="shared" si="265"/>
        <v>FQ1</v>
      </c>
    </row>
    <row r="2387" spans="1:10" x14ac:dyDescent="0.25">
      <c r="A2387" s="9">
        <v>42106</v>
      </c>
      <c r="B2387" s="7">
        <f t="shared" si="259"/>
        <v>2015</v>
      </c>
      <c r="C2387" s="7">
        <f t="shared" si="260"/>
        <v>4</v>
      </c>
      <c r="D2387" s="7" t="str">
        <f>TEXT(Table3[[#This Row],[Datekey_Opening]],"mmmm")</f>
        <v>April</v>
      </c>
      <c r="E2387" s="7" t="str">
        <f>"Q"&amp;ROUNDUP(Table3[[#This Row],[Monthno]]/3,0)</f>
        <v>Q2</v>
      </c>
      <c r="F2387" s="7" t="str">
        <f t="shared" si="261"/>
        <v>2015-Apr</v>
      </c>
      <c r="G2387" s="7">
        <f t="shared" si="262"/>
        <v>7</v>
      </c>
      <c r="H2387" s="7" t="str">
        <f t="shared" si="263"/>
        <v>Sunday</v>
      </c>
      <c r="I2387" s="7" t="str">
        <f t="shared" si="264"/>
        <v>FM1</v>
      </c>
      <c r="J2387" s="7" t="str">
        <f t="shared" si="265"/>
        <v>FQ1</v>
      </c>
    </row>
    <row r="2388" spans="1:10" x14ac:dyDescent="0.25">
      <c r="A2388" s="6">
        <v>43186</v>
      </c>
      <c r="B2388" s="7">
        <f t="shared" si="259"/>
        <v>2018</v>
      </c>
      <c r="C2388" s="7">
        <f t="shared" si="260"/>
        <v>3</v>
      </c>
      <c r="D2388" s="7" t="str">
        <f>TEXT(Table3[[#This Row],[Datekey_Opening]],"mmmm")</f>
        <v>March</v>
      </c>
      <c r="E2388" s="7" t="str">
        <f>"Q"&amp;ROUNDUP(Table3[[#This Row],[Monthno]]/3,0)</f>
        <v>Q1</v>
      </c>
      <c r="F2388" s="7" t="str">
        <f t="shared" si="261"/>
        <v>2018-Mar</v>
      </c>
      <c r="G2388" s="7">
        <f t="shared" si="262"/>
        <v>2</v>
      </c>
      <c r="H2388" s="7" t="str">
        <f t="shared" si="263"/>
        <v>Tuesday</v>
      </c>
      <c r="I2388" s="7" t="str">
        <f t="shared" si="264"/>
        <v>FM12</v>
      </c>
      <c r="J2388" s="7" t="str">
        <f t="shared" si="265"/>
        <v>FQ4</v>
      </c>
    </row>
    <row r="2389" spans="1:10" x14ac:dyDescent="0.25">
      <c r="A2389" s="9">
        <v>42061</v>
      </c>
      <c r="B2389" s="7">
        <f t="shared" si="259"/>
        <v>2015</v>
      </c>
      <c r="C2389" s="7">
        <f t="shared" si="260"/>
        <v>2</v>
      </c>
      <c r="D2389" s="7" t="str">
        <f>TEXT(Table3[[#This Row],[Datekey_Opening]],"mmmm")</f>
        <v>February</v>
      </c>
      <c r="E2389" s="7" t="str">
        <f>"Q"&amp;ROUNDUP(Table3[[#This Row],[Monthno]]/3,0)</f>
        <v>Q1</v>
      </c>
      <c r="F2389" s="7" t="str">
        <f t="shared" si="261"/>
        <v>2015-Feb</v>
      </c>
      <c r="G2389" s="7">
        <f t="shared" si="262"/>
        <v>4</v>
      </c>
      <c r="H2389" s="7" t="str">
        <f t="shared" si="263"/>
        <v>Thursday</v>
      </c>
      <c r="I2389" s="7" t="str">
        <f t="shared" si="264"/>
        <v>FM11</v>
      </c>
      <c r="J2389" s="7" t="str">
        <f t="shared" si="265"/>
        <v>FQ4</v>
      </c>
    </row>
    <row r="2390" spans="1:10" x14ac:dyDescent="0.25">
      <c r="A2390" s="9">
        <v>40564</v>
      </c>
      <c r="B2390" s="7">
        <f t="shared" si="259"/>
        <v>2011</v>
      </c>
      <c r="C2390" s="7">
        <f t="shared" si="260"/>
        <v>1</v>
      </c>
      <c r="D2390" s="7" t="str">
        <f>TEXT(Table3[[#This Row],[Datekey_Opening]],"mmmm")</f>
        <v>January</v>
      </c>
      <c r="E2390" s="7" t="str">
        <f>"Q"&amp;ROUNDUP(Table3[[#This Row],[Monthno]]/3,0)</f>
        <v>Q1</v>
      </c>
      <c r="F2390" s="7" t="str">
        <f t="shared" si="261"/>
        <v>2011-Jan</v>
      </c>
      <c r="G2390" s="7">
        <f t="shared" si="262"/>
        <v>5</v>
      </c>
      <c r="H2390" s="7" t="str">
        <f t="shared" si="263"/>
        <v>Friday</v>
      </c>
      <c r="I2390" s="7" t="str">
        <f t="shared" si="264"/>
        <v>FM10</v>
      </c>
      <c r="J2390" s="7" t="str">
        <f t="shared" si="265"/>
        <v>FQ4</v>
      </c>
    </row>
    <row r="2391" spans="1:10" x14ac:dyDescent="0.25">
      <c r="A2391" s="9">
        <v>41653</v>
      </c>
      <c r="B2391" s="7">
        <f t="shared" si="259"/>
        <v>2014</v>
      </c>
      <c r="C2391" s="7">
        <f t="shared" si="260"/>
        <v>1</v>
      </c>
      <c r="D2391" s="7" t="str">
        <f>TEXT(Table3[[#This Row],[Datekey_Opening]],"mmmm")</f>
        <v>January</v>
      </c>
      <c r="E2391" s="7" t="str">
        <f>"Q"&amp;ROUNDUP(Table3[[#This Row],[Monthno]]/3,0)</f>
        <v>Q1</v>
      </c>
      <c r="F2391" s="7" t="str">
        <f t="shared" si="261"/>
        <v>2014-Jan</v>
      </c>
      <c r="G2391" s="7">
        <f t="shared" si="262"/>
        <v>2</v>
      </c>
      <c r="H2391" s="7" t="str">
        <f t="shared" si="263"/>
        <v>Tuesday</v>
      </c>
      <c r="I2391" s="7" t="str">
        <f t="shared" si="264"/>
        <v>FM10</v>
      </c>
      <c r="J2391" s="7" t="str">
        <f t="shared" si="265"/>
        <v>FQ4</v>
      </c>
    </row>
    <row r="2392" spans="1:10" x14ac:dyDescent="0.25">
      <c r="A2392" s="9">
        <v>41996</v>
      </c>
      <c r="B2392" s="7">
        <f t="shared" si="259"/>
        <v>2014</v>
      </c>
      <c r="C2392" s="7">
        <f t="shared" si="260"/>
        <v>12</v>
      </c>
      <c r="D2392" s="7" t="str">
        <f>TEXT(Table3[[#This Row],[Datekey_Opening]],"mmmm")</f>
        <v>December</v>
      </c>
      <c r="E2392" s="7" t="str">
        <f>"Q"&amp;ROUNDUP(Table3[[#This Row],[Monthno]]/3,0)</f>
        <v>Q4</v>
      </c>
      <c r="F2392" s="7" t="str">
        <f t="shared" si="261"/>
        <v>2014-Dec</v>
      </c>
      <c r="G2392" s="7">
        <f t="shared" si="262"/>
        <v>2</v>
      </c>
      <c r="H2392" s="7" t="str">
        <f t="shared" si="263"/>
        <v>Tuesday</v>
      </c>
      <c r="I2392" s="7" t="str">
        <f t="shared" si="264"/>
        <v>FM9</v>
      </c>
      <c r="J2392" s="7" t="str">
        <f t="shared" si="265"/>
        <v>FQ3</v>
      </c>
    </row>
    <row r="2393" spans="1:10" x14ac:dyDescent="0.25">
      <c r="A2393" s="6">
        <v>41621</v>
      </c>
      <c r="B2393" s="7">
        <f t="shared" si="259"/>
        <v>2013</v>
      </c>
      <c r="C2393" s="7">
        <f t="shared" si="260"/>
        <v>12</v>
      </c>
      <c r="D2393" s="7" t="str">
        <f>TEXT(Table3[[#This Row],[Datekey_Opening]],"mmmm")</f>
        <v>December</v>
      </c>
      <c r="E2393" s="7" t="str">
        <f>"Q"&amp;ROUNDUP(Table3[[#This Row],[Monthno]]/3,0)</f>
        <v>Q4</v>
      </c>
      <c r="F2393" s="7" t="str">
        <f t="shared" si="261"/>
        <v>2013-Dec</v>
      </c>
      <c r="G2393" s="7">
        <f t="shared" si="262"/>
        <v>5</v>
      </c>
      <c r="H2393" s="7" t="str">
        <f t="shared" si="263"/>
        <v>Friday</v>
      </c>
      <c r="I2393" s="7" t="str">
        <f t="shared" si="264"/>
        <v>FM9</v>
      </c>
      <c r="J2393" s="7" t="str">
        <f t="shared" si="265"/>
        <v>FQ3</v>
      </c>
    </row>
    <row r="2394" spans="1:10" x14ac:dyDescent="0.25">
      <c r="A2394" s="9">
        <v>43087</v>
      </c>
      <c r="B2394" s="7">
        <f t="shared" si="259"/>
        <v>2017</v>
      </c>
      <c r="C2394" s="7">
        <f t="shared" si="260"/>
        <v>12</v>
      </c>
      <c r="D2394" s="7" t="str">
        <f>TEXT(Table3[[#This Row],[Datekey_Opening]],"mmmm")</f>
        <v>December</v>
      </c>
      <c r="E2394" s="7" t="str">
        <f>"Q"&amp;ROUNDUP(Table3[[#This Row],[Monthno]]/3,0)</f>
        <v>Q4</v>
      </c>
      <c r="F2394" s="7" t="str">
        <f t="shared" si="261"/>
        <v>2017-Dec</v>
      </c>
      <c r="G2394" s="7">
        <f t="shared" si="262"/>
        <v>1</v>
      </c>
      <c r="H2394" s="7" t="str">
        <f t="shared" si="263"/>
        <v>Monday</v>
      </c>
      <c r="I2394" s="7" t="str">
        <f t="shared" si="264"/>
        <v>FM9</v>
      </c>
      <c r="J2394" s="7" t="str">
        <f t="shared" si="265"/>
        <v>FQ3</v>
      </c>
    </row>
    <row r="2395" spans="1:10" x14ac:dyDescent="0.25">
      <c r="A2395" s="6">
        <v>42340</v>
      </c>
      <c r="B2395" s="7">
        <f t="shared" si="259"/>
        <v>2015</v>
      </c>
      <c r="C2395" s="7">
        <f t="shared" si="260"/>
        <v>12</v>
      </c>
      <c r="D2395" s="7" t="str">
        <f>TEXT(Table3[[#This Row],[Datekey_Opening]],"mmmm")</f>
        <v>December</v>
      </c>
      <c r="E2395" s="7" t="str">
        <f>"Q"&amp;ROUNDUP(Table3[[#This Row],[Monthno]]/3,0)</f>
        <v>Q4</v>
      </c>
      <c r="F2395" s="7" t="str">
        <f t="shared" si="261"/>
        <v>2015-Dec</v>
      </c>
      <c r="G2395" s="7">
        <f t="shared" si="262"/>
        <v>3</v>
      </c>
      <c r="H2395" s="7" t="str">
        <f t="shared" si="263"/>
        <v>Wednesday</v>
      </c>
      <c r="I2395" s="7" t="str">
        <f t="shared" si="264"/>
        <v>FM9</v>
      </c>
      <c r="J2395" s="7" t="str">
        <f t="shared" si="265"/>
        <v>FQ3</v>
      </c>
    </row>
    <row r="2396" spans="1:10" x14ac:dyDescent="0.25">
      <c r="A2396" s="9">
        <v>43072</v>
      </c>
      <c r="B2396" s="7">
        <f t="shared" si="259"/>
        <v>2017</v>
      </c>
      <c r="C2396" s="7">
        <f t="shared" si="260"/>
        <v>12</v>
      </c>
      <c r="D2396" s="7" t="str">
        <f>TEXT(Table3[[#This Row],[Datekey_Opening]],"mmmm")</f>
        <v>December</v>
      </c>
      <c r="E2396" s="7" t="str">
        <f>"Q"&amp;ROUNDUP(Table3[[#This Row],[Monthno]]/3,0)</f>
        <v>Q4</v>
      </c>
      <c r="F2396" s="7" t="str">
        <f t="shared" si="261"/>
        <v>2017-Dec</v>
      </c>
      <c r="G2396" s="7">
        <f t="shared" si="262"/>
        <v>7</v>
      </c>
      <c r="H2396" s="7" t="str">
        <f t="shared" si="263"/>
        <v>Sunday</v>
      </c>
      <c r="I2396" s="7" t="str">
        <f t="shared" si="264"/>
        <v>FM9</v>
      </c>
      <c r="J2396" s="7" t="str">
        <f t="shared" si="265"/>
        <v>FQ3</v>
      </c>
    </row>
    <row r="2397" spans="1:10" x14ac:dyDescent="0.25">
      <c r="A2397" s="6">
        <v>41634</v>
      </c>
      <c r="B2397" s="7">
        <f t="shared" si="259"/>
        <v>2013</v>
      </c>
      <c r="C2397" s="7">
        <f t="shared" si="260"/>
        <v>12</v>
      </c>
      <c r="D2397" s="7" t="str">
        <f>TEXT(Table3[[#This Row],[Datekey_Opening]],"mmmm")</f>
        <v>December</v>
      </c>
      <c r="E2397" s="7" t="str">
        <f>"Q"&amp;ROUNDUP(Table3[[#This Row],[Monthno]]/3,0)</f>
        <v>Q4</v>
      </c>
      <c r="F2397" s="7" t="str">
        <f t="shared" si="261"/>
        <v>2013-Dec</v>
      </c>
      <c r="G2397" s="7">
        <f t="shared" si="262"/>
        <v>4</v>
      </c>
      <c r="H2397" s="7" t="str">
        <f t="shared" si="263"/>
        <v>Thursday</v>
      </c>
      <c r="I2397" s="7" t="str">
        <f t="shared" si="264"/>
        <v>FM9</v>
      </c>
      <c r="J2397" s="7" t="str">
        <f t="shared" si="265"/>
        <v>FQ3</v>
      </c>
    </row>
    <row r="2398" spans="1:10" x14ac:dyDescent="0.25">
      <c r="A2398" s="6">
        <v>41998</v>
      </c>
      <c r="B2398" s="7">
        <f t="shared" si="259"/>
        <v>2014</v>
      </c>
      <c r="C2398" s="7">
        <f t="shared" si="260"/>
        <v>12</v>
      </c>
      <c r="D2398" s="7" t="str">
        <f>TEXT(Table3[[#This Row],[Datekey_Opening]],"mmmm")</f>
        <v>December</v>
      </c>
      <c r="E2398" s="7" t="str">
        <f>"Q"&amp;ROUNDUP(Table3[[#This Row],[Monthno]]/3,0)</f>
        <v>Q4</v>
      </c>
      <c r="F2398" s="7" t="str">
        <f t="shared" si="261"/>
        <v>2014-Dec</v>
      </c>
      <c r="G2398" s="7">
        <f t="shared" si="262"/>
        <v>4</v>
      </c>
      <c r="H2398" s="7" t="str">
        <f t="shared" si="263"/>
        <v>Thursday</v>
      </c>
      <c r="I2398" s="7" t="str">
        <f t="shared" si="264"/>
        <v>FM9</v>
      </c>
      <c r="J2398" s="7" t="str">
        <f t="shared" si="265"/>
        <v>FQ3</v>
      </c>
    </row>
    <row r="2399" spans="1:10" x14ac:dyDescent="0.25">
      <c r="A2399" s="9">
        <v>40491</v>
      </c>
      <c r="B2399" s="7">
        <f t="shared" si="259"/>
        <v>2010</v>
      </c>
      <c r="C2399" s="7">
        <f t="shared" si="260"/>
        <v>11</v>
      </c>
      <c r="D2399" s="7" t="str">
        <f>TEXT(Table3[[#This Row],[Datekey_Opening]],"mmmm")</f>
        <v>November</v>
      </c>
      <c r="E2399" s="7" t="str">
        <f>"Q"&amp;ROUNDUP(Table3[[#This Row],[Monthno]]/3,0)</f>
        <v>Q4</v>
      </c>
      <c r="F2399" s="7" t="str">
        <f t="shared" si="261"/>
        <v>2010-Nov</v>
      </c>
      <c r="G2399" s="7">
        <f t="shared" si="262"/>
        <v>2</v>
      </c>
      <c r="H2399" s="7" t="str">
        <f t="shared" si="263"/>
        <v>Tuesday</v>
      </c>
      <c r="I2399" s="7" t="str">
        <f t="shared" si="264"/>
        <v>FM8</v>
      </c>
      <c r="J2399" s="7" t="str">
        <f t="shared" si="265"/>
        <v>FQ3</v>
      </c>
    </row>
    <row r="2400" spans="1:10" x14ac:dyDescent="0.25">
      <c r="A2400" s="6">
        <v>40853</v>
      </c>
      <c r="B2400" s="7">
        <f t="shared" si="259"/>
        <v>2011</v>
      </c>
      <c r="C2400" s="7">
        <f t="shared" si="260"/>
        <v>11</v>
      </c>
      <c r="D2400" s="7" t="str">
        <f>TEXT(Table3[[#This Row],[Datekey_Opening]],"mmmm")</f>
        <v>November</v>
      </c>
      <c r="E2400" s="7" t="str">
        <f>"Q"&amp;ROUNDUP(Table3[[#This Row],[Monthno]]/3,0)</f>
        <v>Q4</v>
      </c>
      <c r="F2400" s="7" t="str">
        <f t="shared" si="261"/>
        <v>2011-Nov</v>
      </c>
      <c r="G2400" s="7">
        <f t="shared" si="262"/>
        <v>7</v>
      </c>
      <c r="H2400" s="7" t="str">
        <f t="shared" si="263"/>
        <v>Sunday</v>
      </c>
      <c r="I2400" s="7" t="str">
        <f t="shared" si="264"/>
        <v>FM8</v>
      </c>
      <c r="J2400" s="7" t="str">
        <f t="shared" si="265"/>
        <v>FQ3</v>
      </c>
    </row>
    <row r="2401" spans="1:10" x14ac:dyDescent="0.25">
      <c r="A2401" s="9">
        <v>42698</v>
      </c>
      <c r="B2401" s="7">
        <f t="shared" si="259"/>
        <v>2016</v>
      </c>
      <c r="C2401" s="7">
        <f t="shared" si="260"/>
        <v>11</v>
      </c>
      <c r="D2401" s="7" t="str">
        <f>TEXT(Table3[[#This Row],[Datekey_Opening]],"mmmm")</f>
        <v>November</v>
      </c>
      <c r="E2401" s="7" t="str">
        <f>"Q"&amp;ROUNDUP(Table3[[#This Row],[Monthno]]/3,0)</f>
        <v>Q4</v>
      </c>
      <c r="F2401" s="7" t="str">
        <f t="shared" si="261"/>
        <v>2016-Nov</v>
      </c>
      <c r="G2401" s="7">
        <f t="shared" si="262"/>
        <v>4</v>
      </c>
      <c r="H2401" s="7" t="str">
        <f t="shared" si="263"/>
        <v>Thursday</v>
      </c>
      <c r="I2401" s="7" t="str">
        <f t="shared" si="264"/>
        <v>FM8</v>
      </c>
      <c r="J2401" s="7" t="str">
        <f t="shared" si="265"/>
        <v>FQ3</v>
      </c>
    </row>
    <row r="2402" spans="1:10" x14ac:dyDescent="0.25">
      <c r="A2402" s="9">
        <v>41221</v>
      </c>
      <c r="B2402" s="7">
        <f t="shared" si="259"/>
        <v>2012</v>
      </c>
      <c r="C2402" s="7">
        <f t="shared" si="260"/>
        <v>11</v>
      </c>
      <c r="D2402" s="7" t="str">
        <f>TEXT(Table3[[#This Row],[Datekey_Opening]],"mmmm")</f>
        <v>November</v>
      </c>
      <c r="E2402" s="7" t="str">
        <f>"Q"&amp;ROUNDUP(Table3[[#This Row],[Monthno]]/3,0)</f>
        <v>Q4</v>
      </c>
      <c r="F2402" s="7" t="str">
        <f t="shared" si="261"/>
        <v>2012-Nov</v>
      </c>
      <c r="G2402" s="7">
        <f t="shared" si="262"/>
        <v>4</v>
      </c>
      <c r="H2402" s="7" t="str">
        <f t="shared" si="263"/>
        <v>Thursday</v>
      </c>
      <c r="I2402" s="7" t="str">
        <f t="shared" si="264"/>
        <v>FM8</v>
      </c>
      <c r="J2402" s="7" t="str">
        <f t="shared" si="265"/>
        <v>FQ3</v>
      </c>
    </row>
    <row r="2403" spans="1:10" x14ac:dyDescent="0.25">
      <c r="A2403" s="9">
        <v>41594</v>
      </c>
      <c r="B2403" s="7">
        <f t="shared" si="259"/>
        <v>2013</v>
      </c>
      <c r="C2403" s="7">
        <f t="shared" si="260"/>
        <v>11</v>
      </c>
      <c r="D2403" s="7" t="str">
        <f>TEXT(Table3[[#This Row],[Datekey_Opening]],"mmmm")</f>
        <v>November</v>
      </c>
      <c r="E2403" s="7" t="str">
        <f>"Q"&amp;ROUNDUP(Table3[[#This Row],[Monthno]]/3,0)</f>
        <v>Q4</v>
      </c>
      <c r="F2403" s="7" t="str">
        <f t="shared" si="261"/>
        <v>2013-Nov</v>
      </c>
      <c r="G2403" s="7">
        <f t="shared" si="262"/>
        <v>6</v>
      </c>
      <c r="H2403" s="7" t="str">
        <f t="shared" si="263"/>
        <v>Saturday</v>
      </c>
      <c r="I2403" s="7" t="str">
        <f t="shared" si="264"/>
        <v>FM8</v>
      </c>
      <c r="J2403" s="7" t="str">
        <f t="shared" si="265"/>
        <v>FQ3</v>
      </c>
    </row>
    <row r="2404" spans="1:10" x14ac:dyDescent="0.25">
      <c r="A2404" s="9">
        <v>41241</v>
      </c>
      <c r="B2404" s="7">
        <f t="shared" si="259"/>
        <v>2012</v>
      </c>
      <c r="C2404" s="7">
        <f t="shared" si="260"/>
        <v>11</v>
      </c>
      <c r="D2404" s="7" t="str">
        <f>TEXT(Table3[[#This Row],[Datekey_Opening]],"mmmm")</f>
        <v>November</v>
      </c>
      <c r="E2404" s="7" t="str">
        <f>"Q"&amp;ROUNDUP(Table3[[#This Row],[Monthno]]/3,0)</f>
        <v>Q4</v>
      </c>
      <c r="F2404" s="7" t="str">
        <f t="shared" si="261"/>
        <v>2012-Nov</v>
      </c>
      <c r="G2404" s="7">
        <f t="shared" si="262"/>
        <v>3</v>
      </c>
      <c r="H2404" s="7" t="str">
        <f t="shared" si="263"/>
        <v>Wednesday</v>
      </c>
      <c r="I2404" s="7" t="str">
        <f t="shared" si="264"/>
        <v>FM8</v>
      </c>
      <c r="J2404" s="7" t="str">
        <f t="shared" si="265"/>
        <v>FQ3</v>
      </c>
    </row>
    <row r="2405" spans="1:10" x14ac:dyDescent="0.25">
      <c r="A2405" s="6">
        <v>40458</v>
      </c>
      <c r="B2405" s="7">
        <f t="shared" si="259"/>
        <v>2010</v>
      </c>
      <c r="C2405" s="7">
        <f t="shared" si="260"/>
        <v>10</v>
      </c>
      <c r="D2405" s="7" t="str">
        <f>TEXT(Table3[[#This Row],[Datekey_Opening]],"mmmm")</f>
        <v>October</v>
      </c>
      <c r="E2405" s="7" t="str">
        <f>"Q"&amp;ROUNDUP(Table3[[#This Row],[Monthno]]/3,0)</f>
        <v>Q4</v>
      </c>
      <c r="F2405" s="7" t="str">
        <f t="shared" si="261"/>
        <v>2010-Oct</v>
      </c>
      <c r="G2405" s="7">
        <f t="shared" si="262"/>
        <v>4</v>
      </c>
      <c r="H2405" s="7" t="str">
        <f t="shared" si="263"/>
        <v>Thursday</v>
      </c>
      <c r="I2405" s="7" t="str">
        <f t="shared" si="264"/>
        <v>FM7</v>
      </c>
      <c r="J2405" s="7" t="str">
        <f t="shared" si="265"/>
        <v>FQ3</v>
      </c>
    </row>
    <row r="2406" spans="1:10" x14ac:dyDescent="0.25">
      <c r="A2406" s="9">
        <v>41511</v>
      </c>
      <c r="B2406" s="7">
        <f t="shared" si="259"/>
        <v>2013</v>
      </c>
      <c r="C2406" s="7">
        <f t="shared" si="260"/>
        <v>8</v>
      </c>
      <c r="D2406" s="7" t="str">
        <f>TEXT(Table3[[#This Row],[Datekey_Opening]],"mmmm")</f>
        <v>August</v>
      </c>
      <c r="E2406" s="7" t="str">
        <f>"Q"&amp;ROUNDUP(Table3[[#This Row],[Monthno]]/3,0)</f>
        <v>Q3</v>
      </c>
      <c r="F2406" s="7" t="str">
        <f t="shared" si="261"/>
        <v>2013-Aug</v>
      </c>
      <c r="G2406" s="7">
        <f t="shared" si="262"/>
        <v>7</v>
      </c>
      <c r="H2406" s="7" t="str">
        <f t="shared" si="263"/>
        <v>Sunday</v>
      </c>
      <c r="I2406" s="7" t="str">
        <f t="shared" si="264"/>
        <v>FM5</v>
      </c>
      <c r="J2406" s="7" t="str">
        <f t="shared" si="265"/>
        <v>FQ2</v>
      </c>
    </row>
    <row r="2407" spans="1:10" x14ac:dyDescent="0.25">
      <c r="A2407" s="6">
        <v>40380</v>
      </c>
      <c r="B2407" s="7">
        <f t="shared" si="259"/>
        <v>2010</v>
      </c>
      <c r="C2407" s="7">
        <f t="shared" si="260"/>
        <v>7</v>
      </c>
      <c r="D2407" s="7" t="str">
        <f>TEXT(Table3[[#This Row],[Datekey_Opening]],"mmmm")</f>
        <v>July</v>
      </c>
      <c r="E2407" s="7" t="str">
        <f>"Q"&amp;ROUNDUP(Table3[[#This Row],[Monthno]]/3,0)</f>
        <v>Q3</v>
      </c>
      <c r="F2407" s="7" t="str">
        <f t="shared" si="261"/>
        <v>2010-Jul</v>
      </c>
      <c r="G2407" s="7">
        <f t="shared" si="262"/>
        <v>3</v>
      </c>
      <c r="H2407" s="7" t="str">
        <f t="shared" si="263"/>
        <v>Wednesday</v>
      </c>
      <c r="I2407" s="7" t="str">
        <f t="shared" si="264"/>
        <v>FM4</v>
      </c>
      <c r="J2407" s="7" t="str">
        <f t="shared" si="265"/>
        <v>FQ2</v>
      </c>
    </row>
    <row r="2408" spans="1:10" x14ac:dyDescent="0.25">
      <c r="A2408" s="6">
        <v>43272</v>
      </c>
      <c r="B2408" s="7">
        <f t="shared" si="259"/>
        <v>2018</v>
      </c>
      <c r="C2408" s="7">
        <f t="shared" si="260"/>
        <v>6</v>
      </c>
      <c r="D2408" s="7" t="str">
        <f>TEXT(Table3[[#This Row],[Datekey_Opening]],"mmmm")</f>
        <v>June</v>
      </c>
      <c r="E2408" s="7" t="str">
        <f>"Q"&amp;ROUNDUP(Table3[[#This Row],[Monthno]]/3,0)</f>
        <v>Q2</v>
      </c>
      <c r="F2408" s="7" t="str">
        <f t="shared" si="261"/>
        <v>2018-Jun</v>
      </c>
      <c r="G2408" s="7">
        <f t="shared" si="262"/>
        <v>4</v>
      </c>
      <c r="H2408" s="7" t="str">
        <f t="shared" si="263"/>
        <v>Thursday</v>
      </c>
      <c r="I2408" s="7" t="str">
        <f t="shared" si="264"/>
        <v>FM3</v>
      </c>
      <c r="J2408" s="7" t="str">
        <f t="shared" si="265"/>
        <v>FQ1</v>
      </c>
    </row>
    <row r="2409" spans="1:10" x14ac:dyDescent="0.25">
      <c r="A2409" s="6">
        <v>42166</v>
      </c>
      <c r="B2409" s="7">
        <f t="shared" si="259"/>
        <v>2015</v>
      </c>
      <c r="C2409" s="7">
        <f t="shared" si="260"/>
        <v>6</v>
      </c>
      <c r="D2409" s="7" t="str">
        <f>TEXT(Table3[[#This Row],[Datekey_Opening]],"mmmm")</f>
        <v>June</v>
      </c>
      <c r="E2409" s="7" t="str">
        <f>"Q"&amp;ROUNDUP(Table3[[#This Row],[Monthno]]/3,0)</f>
        <v>Q2</v>
      </c>
      <c r="F2409" s="7" t="str">
        <f t="shared" si="261"/>
        <v>2015-Jun</v>
      </c>
      <c r="G2409" s="7">
        <f t="shared" si="262"/>
        <v>4</v>
      </c>
      <c r="H2409" s="7" t="str">
        <f t="shared" si="263"/>
        <v>Thursday</v>
      </c>
      <c r="I2409" s="7" t="str">
        <f t="shared" si="264"/>
        <v>FM3</v>
      </c>
      <c r="J2409" s="7" t="str">
        <f t="shared" si="265"/>
        <v>FQ1</v>
      </c>
    </row>
    <row r="2410" spans="1:10" x14ac:dyDescent="0.25">
      <c r="A2410" s="6">
        <v>43225</v>
      </c>
      <c r="B2410" s="7">
        <f t="shared" si="259"/>
        <v>2018</v>
      </c>
      <c r="C2410" s="7">
        <f t="shared" si="260"/>
        <v>5</v>
      </c>
      <c r="D2410" s="7" t="str">
        <f>TEXT(Table3[[#This Row],[Datekey_Opening]],"mmmm")</f>
        <v>May</v>
      </c>
      <c r="E2410" s="7" t="str">
        <f>"Q"&amp;ROUNDUP(Table3[[#This Row],[Monthno]]/3,0)</f>
        <v>Q2</v>
      </c>
      <c r="F2410" s="7" t="str">
        <f t="shared" si="261"/>
        <v>2018-May</v>
      </c>
      <c r="G2410" s="7">
        <f t="shared" si="262"/>
        <v>6</v>
      </c>
      <c r="H2410" s="7" t="str">
        <f t="shared" si="263"/>
        <v>Saturday</v>
      </c>
      <c r="I2410" s="7" t="str">
        <f t="shared" si="264"/>
        <v>FM2</v>
      </c>
      <c r="J2410" s="7" t="str">
        <f t="shared" si="265"/>
        <v>FQ1</v>
      </c>
    </row>
    <row r="2411" spans="1:10" x14ac:dyDescent="0.25">
      <c r="A2411" s="9">
        <v>41749</v>
      </c>
      <c r="B2411" s="7">
        <f t="shared" si="259"/>
        <v>2014</v>
      </c>
      <c r="C2411" s="7">
        <f t="shared" si="260"/>
        <v>4</v>
      </c>
      <c r="D2411" s="7" t="str">
        <f>TEXT(Table3[[#This Row],[Datekey_Opening]],"mmmm")</f>
        <v>April</v>
      </c>
      <c r="E2411" s="7" t="str">
        <f>"Q"&amp;ROUNDUP(Table3[[#This Row],[Monthno]]/3,0)</f>
        <v>Q2</v>
      </c>
      <c r="F2411" s="7" t="str">
        <f t="shared" si="261"/>
        <v>2014-Apr</v>
      </c>
      <c r="G2411" s="7">
        <f t="shared" si="262"/>
        <v>7</v>
      </c>
      <c r="H2411" s="7" t="str">
        <f t="shared" si="263"/>
        <v>Sunday</v>
      </c>
      <c r="I2411" s="7" t="str">
        <f t="shared" si="264"/>
        <v>FM1</v>
      </c>
      <c r="J2411" s="7" t="str">
        <f t="shared" si="265"/>
        <v>FQ1</v>
      </c>
    </row>
    <row r="2412" spans="1:10" x14ac:dyDescent="0.25">
      <c r="A2412" s="6">
        <v>42097</v>
      </c>
      <c r="B2412" s="7">
        <f t="shared" si="259"/>
        <v>2015</v>
      </c>
      <c r="C2412" s="7">
        <f t="shared" si="260"/>
        <v>4</v>
      </c>
      <c r="D2412" s="7" t="str">
        <f>TEXT(Table3[[#This Row],[Datekey_Opening]],"mmmm")</f>
        <v>April</v>
      </c>
      <c r="E2412" s="7" t="str">
        <f>"Q"&amp;ROUNDUP(Table3[[#This Row],[Monthno]]/3,0)</f>
        <v>Q2</v>
      </c>
      <c r="F2412" s="7" t="str">
        <f t="shared" si="261"/>
        <v>2015-Apr</v>
      </c>
      <c r="G2412" s="7">
        <f t="shared" si="262"/>
        <v>5</v>
      </c>
      <c r="H2412" s="7" t="str">
        <f t="shared" si="263"/>
        <v>Friday</v>
      </c>
      <c r="I2412" s="7" t="str">
        <f t="shared" si="264"/>
        <v>FM1</v>
      </c>
      <c r="J2412" s="7" t="str">
        <f t="shared" si="265"/>
        <v>FQ1</v>
      </c>
    </row>
    <row r="2413" spans="1:10" x14ac:dyDescent="0.25">
      <c r="A2413" s="9">
        <v>40257</v>
      </c>
      <c r="B2413" s="7">
        <f t="shared" si="259"/>
        <v>2010</v>
      </c>
      <c r="C2413" s="7">
        <f t="shared" si="260"/>
        <v>3</v>
      </c>
      <c r="D2413" s="7" t="str">
        <f>TEXT(Table3[[#This Row],[Datekey_Opening]],"mmmm")</f>
        <v>March</v>
      </c>
      <c r="E2413" s="7" t="str">
        <f>"Q"&amp;ROUNDUP(Table3[[#This Row],[Monthno]]/3,0)</f>
        <v>Q1</v>
      </c>
      <c r="F2413" s="7" t="str">
        <f t="shared" si="261"/>
        <v>2010-Mar</v>
      </c>
      <c r="G2413" s="7">
        <f t="shared" si="262"/>
        <v>6</v>
      </c>
      <c r="H2413" s="7" t="str">
        <f t="shared" si="263"/>
        <v>Saturday</v>
      </c>
      <c r="I2413" s="7" t="str">
        <f t="shared" si="264"/>
        <v>FM12</v>
      </c>
      <c r="J2413" s="7" t="str">
        <f t="shared" si="265"/>
        <v>FQ4</v>
      </c>
    </row>
    <row r="2414" spans="1:10" x14ac:dyDescent="0.25">
      <c r="A2414" s="6">
        <v>40996</v>
      </c>
      <c r="B2414" s="7">
        <f t="shared" si="259"/>
        <v>2012</v>
      </c>
      <c r="C2414" s="7">
        <f t="shared" si="260"/>
        <v>3</v>
      </c>
      <c r="D2414" s="7" t="str">
        <f>TEXT(Table3[[#This Row],[Datekey_Opening]],"mmmm")</f>
        <v>March</v>
      </c>
      <c r="E2414" s="7" t="str">
        <f>"Q"&amp;ROUNDUP(Table3[[#This Row],[Monthno]]/3,0)</f>
        <v>Q1</v>
      </c>
      <c r="F2414" s="7" t="str">
        <f t="shared" si="261"/>
        <v>2012-Mar</v>
      </c>
      <c r="G2414" s="7">
        <f t="shared" si="262"/>
        <v>3</v>
      </c>
      <c r="H2414" s="7" t="str">
        <f t="shared" si="263"/>
        <v>Wednesday</v>
      </c>
      <c r="I2414" s="7" t="str">
        <f t="shared" si="264"/>
        <v>FM12</v>
      </c>
      <c r="J2414" s="7" t="str">
        <f t="shared" si="265"/>
        <v>FQ4</v>
      </c>
    </row>
    <row r="2415" spans="1:10" x14ac:dyDescent="0.25">
      <c r="A2415" s="6">
        <v>40605</v>
      </c>
      <c r="B2415" s="7">
        <f t="shared" si="259"/>
        <v>2011</v>
      </c>
      <c r="C2415" s="7">
        <f t="shared" si="260"/>
        <v>3</v>
      </c>
      <c r="D2415" s="7" t="str">
        <f>TEXT(Table3[[#This Row],[Datekey_Opening]],"mmmm")</f>
        <v>March</v>
      </c>
      <c r="E2415" s="7" t="str">
        <f>"Q"&amp;ROUNDUP(Table3[[#This Row],[Monthno]]/3,0)</f>
        <v>Q1</v>
      </c>
      <c r="F2415" s="7" t="str">
        <f t="shared" si="261"/>
        <v>2011-Mar</v>
      </c>
      <c r="G2415" s="7">
        <f t="shared" si="262"/>
        <v>4</v>
      </c>
      <c r="H2415" s="7" t="str">
        <f t="shared" si="263"/>
        <v>Thursday</v>
      </c>
      <c r="I2415" s="7" t="str">
        <f t="shared" si="264"/>
        <v>FM12</v>
      </c>
      <c r="J2415" s="7" t="str">
        <f t="shared" si="265"/>
        <v>FQ4</v>
      </c>
    </row>
    <row r="2416" spans="1:10" x14ac:dyDescent="0.25">
      <c r="A2416" s="9">
        <v>40946</v>
      </c>
      <c r="B2416" s="7">
        <f t="shared" si="259"/>
        <v>2012</v>
      </c>
      <c r="C2416" s="7">
        <f t="shared" si="260"/>
        <v>2</v>
      </c>
      <c r="D2416" s="7" t="str">
        <f>TEXT(Table3[[#This Row],[Datekey_Opening]],"mmmm")</f>
        <v>February</v>
      </c>
      <c r="E2416" s="7" t="str">
        <f>"Q"&amp;ROUNDUP(Table3[[#This Row],[Monthno]]/3,0)</f>
        <v>Q1</v>
      </c>
      <c r="F2416" s="7" t="str">
        <f t="shared" si="261"/>
        <v>2012-Feb</v>
      </c>
      <c r="G2416" s="7">
        <f t="shared" si="262"/>
        <v>2</v>
      </c>
      <c r="H2416" s="7" t="str">
        <f t="shared" si="263"/>
        <v>Tuesday</v>
      </c>
      <c r="I2416" s="7" t="str">
        <f t="shared" si="264"/>
        <v>FM11</v>
      </c>
      <c r="J2416" s="7" t="str">
        <f t="shared" si="265"/>
        <v>FQ4</v>
      </c>
    </row>
    <row r="2417" spans="1:10" x14ac:dyDescent="0.25">
      <c r="A2417" s="6">
        <v>42782</v>
      </c>
      <c r="B2417" s="7">
        <f t="shared" si="259"/>
        <v>2017</v>
      </c>
      <c r="C2417" s="7">
        <f t="shared" si="260"/>
        <v>2</v>
      </c>
      <c r="D2417" s="7" t="str">
        <f>TEXT(Table3[[#This Row],[Datekey_Opening]],"mmmm")</f>
        <v>February</v>
      </c>
      <c r="E2417" s="7" t="str">
        <f>"Q"&amp;ROUNDUP(Table3[[#This Row],[Monthno]]/3,0)</f>
        <v>Q1</v>
      </c>
      <c r="F2417" s="7" t="str">
        <f t="shared" si="261"/>
        <v>2017-Feb</v>
      </c>
      <c r="G2417" s="7">
        <f t="shared" si="262"/>
        <v>4</v>
      </c>
      <c r="H2417" s="7" t="str">
        <f t="shared" si="263"/>
        <v>Thursday</v>
      </c>
      <c r="I2417" s="7" t="str">
        <f t="shared" si="264"/>
        <v>FM11</v>
      </c>
      <c r="J2417" s="7" t="str">
        <f t="shared" si="265"/>
        <v>FQ4</v>
      </c>
    </row>
    <row r="2418" spans="1:10" x14ac:dyDescent="0.25">
      <c r="A2418" s="6">
        <v>42395</v>
      </c>
      <c r="B2418" s="7">
        <f t="shared" si="259"/>
        <v>2016</v>
      </c>
      <c r="C2418" s="7">
        <f t="shared" si="260"/>
        <v>1</v>
      </c>
      <c r="D2418" s="7" t="str">
        <f>TEXT(Table3[[#This Row],[Datekey_Opening]],"mmmm")</f>
        <v>January</v>
      </c>
      <c r="E2418" s="7" t="str">
        <f>"Q"&amp;ROUNDUP(Table3[[#This Row],[Monthno]]/3,0)</f>
        <v>Q1</v>
      </c>
      <c r="F2418" s="7" t="str">
        <f t="shared" si="261"/>
        <v>2016-Jan</v>
      </c>
      <c r="G2418" s="7">
        <f t="shared" si="262"/>
        <v>2</v>
      </c>
      <c r="H2418" s="7" t="str">
        <f t="shared" si="263"/>
        <v>Tuesday</v>
      </c>
      <c r="I2418" s="7" t="str">
        <f t="shared" si="264"/>
        <v>FM10</v>
      </c>
      <c r="J2418" s="7" t="str">
        <f t="shared" si="265"/>
        <v>FQ4</v>
      </c>
    </row>
    <row r="2419" spans="1:10" x14ac:dyDescent="0.25">
      <c r="A2419" s="6">
        <v>40204</v>
      </c>
      <c r="B2419" s="7">
        <f t="shared" si="259"/>
        <v>2010</v>
      </c>
      <c r="C2419" s="7">
        <f t="shared" si="260"/>
        <v>1</v>
      </c>
      <c r="D2419" s="7" t="str">
        <f>TEXT(Table3[[#This Row],[Datekey_Opening]],"mmmm")</f>
        <v>January</v>
      </c>
      <c r="E2419" s="7" t="str">
        <f>"Q"&amp;ROUNDUP(Table3[[#This Row],[Monthno]]/3,0)</f>
        <v>Q1</v>
      </c>
      <c r="F2419" s="7" t="str">
        <f t="shared" si="261"/>
        <v>2010-Jan</v>
      </c>
      <c r="G2419" s="7">
        <f t="shared" si="262"/>
        <v>2</v>
      </c>
      <c r="H2419" s="7" t="str">
        <f t="shared" si="263"/>
        <v>Tuesday</v>
      </c>
      <c r="I2419" s="7" t="str">
        <f t="shared" si="264"/>
        <v>FM10</v>
      </c>
      <c r="J2419" s="7" t="str">
        <f t="shared" si="265"/>
        <v>FQ4</v>
      </c>
    </row>
    <row r="2420" spans="1:10" x14ac:dyDescent="0.25">
      <c r="A2420" s="6">
        <v>42728</v>
      </c>
      <c r="B2420" s="7">
        <f t="shared" si="259"/>
        <v>2016</v>
      </c>
      <c r="C2420" s="7">
        <f t="shared" si="260"/>
        <v>12</v>
      </c>
      <c r="D2420" s="7" t="str">
        <f>TEXT(Table3[[#This Row],[Datekey_Opening]],"mmmm")</f>
        <v>December</v>
      </c>
      <c r="E2420" s="7" t="str">
        <f>"Q"&amp;ROUNDUP(Table3[[#This Row],[Monthno]]/3,0)</f>
        <v>Q4</v>
      </c>
      <c r="F2420" s="7" t="str">
        <f t="shared" si="261"/>
        <v>2016-Dec</v>
      </c>
      <c r="G2420" s="7">
        <f t="shared" si="262"/>
        <v>6</v>
      </c>
      <c r="H2420" s="7" t="str">
        <f t="shared" si="263"/>
        <v>Saturday</v>
      </c>
      <c r="I2420" s="7" t="str">
        <f t="shared" si="264"/>
        <v>FM9</v>
      </c>
      <c r="J2420" s="7" t="str">
        <f t="shared" si="265"/>
        <v>FQ3</v>
      </c>
    </row>
    <row r="2421" spans="1:10" x14ac:dyDescent="0.25">
      <c r="A2421" s="6">
        <v>40526</v>
      </c>
      <c r="B2421" s="7">
        <f t="shared" si="259"/>
        <v>2010</v>
      </c>
      <c r="C2421" s="7">
        <f t="shared" si="260"/>
        <v>12</v>
      </c>
      <c r="D2421" s="7" t="str">
        <f>TEXT(Table3[[#This Row],[Datekey_Opening]],"mmmm")</f>
        <v>December</v>
      </c>
      <c r="E2421" s="7" t="str">
        <f>"Q"&amp;ROUNDUP(Table3[[#This Row],[Monthno]]/3,0)</f>
        <v>Q4</v>
      </c>
      <c r="F2421" s="7" t="str">
        <f t="shared" si="261"/>
        <v>2010-Dec</v>
      </c>
      <c r="G2421" s="7">
        <f t="shared" si="262"/>
        <v>2</v>
      </c>
      <c r="H2421" s="7" t="str">
        <f t="shared" si="263"/>
        <v>Tuesday</v>
      </c>
      <c r="I2421" s="7" t="str">
        <f t="shared" si="264"/>
        <v>FM9</v>
      </c>
      <c r="J2421" s="7" t="str">
        <f t="shared" si="265"/>
        <v>FQ3</v>
      </c>
    </row>
    <row r="2422" spans="1:10" x14ac:dyDescent="0.25">
      <c r="A2422" s="9">
        <v>43057</v>
      </c>
      <c r="B2422" s="7">
        <f t="shared" si="259"/>
        <v>2017</v>
      </c>
      <c r="C2422" s="7">
        <f t="shared" si="260"/>
        <v>11</v>
      </c>
      <c r="D2422" s="7" t="str">
        <f>TEXT(Table3[[#This Row],[Datekey_Opening]],"mmmm")</f>
        <v>November</v>
      </c>
      <c r="E2422" s="7" t="str">
        <f>"Q"&amp;ROUNDUP(Table3[[#This Row],[Monthno]]/3,0)</f>
        <v>Q4</v>
      </c>
      <c r="F2422" s="7" t="str">
        <f t="shared" si="261"/>
        <v>2017-Nov</v>
      </c>
      <c r="G2422" s="7">
        <f t="shared" si="262"/>
        <v>6</v>
      </c>
      <c r="H2422" s="7" t="str">
        <f t="shared" si="263"/>
        <v>Saturday</v>
      </c>
      <c r="I2422" s="7" t="str">
        <f t="shared" si="264"/>
        <v>FM8</v>
      </c>
      <c r="J2422" s="7" t="str">
        <f t="shared" si="265"/>
        <v>FQ3</v>
      </c>
    </row>
    <row r="2423" spans="1:10" x14ac:dyDescent="0.25">
      <c r="A2423" s="9">
        <v>43418</v>
      </c>
      <c r="B2423" s="7">
        <f t="shared" si="259"/>
        <v>2018</v>
      </c>
      <c r="C2423" s="7">
        <f t="shared" si="260"/>
        <v>11</v>
      </c>
      <c r="D2423" s="7" t="str">
        <f>TEXT(Table3[[#This Row],[Datekey_Opening]],"mmmm")</f>
        <v>November</v>
      </c>
      <c r="E2423" s="7" t="str">
        <f>"Q"&amp;ROUNDUP(Table3[[#This Row],[Monthno]]/3,0)</f>
        <v>Q4</v>
      </c>
      <c r="F2423" s="7" t="str">
        <f t="shared" si="261"/>
        <v>2018-Nov</v>
      </c>
      <c r="G2423" s="7">
        <f t="shared" si="262"/>
        <v>3</v>
      </c>
      <c r="H2423" s="7" t="str">
        <f t="shared" si="263"/>
        <v>Wednesday</v>
      </c>
      <c r="I2423" s="7" t="str">
        <f t="shared" si="264"/>
        <v>FM8</v>
      </c>
      <c r="J2423" s="7" t="str">
        <f t="shared" si="265"/>
        <v>FQ3</v>
      </c>
    </row>
    <row r="2424" spans="1:10" x14ac:dyDescent="0.25">
      <c r="A2424" s="9">
        <v>43050</v>
      </c>
      <c r="B2424" s="7">
        <f t="shared" si="259"/>
        <v>2017</v>
      </c>
      <c r="C2424" s="7">
        <f t="shared" si="260"/>
        <v>11</v>
      </c>
      <c r="D2424" s="7" t="str">
        <f>TEXT(Table3[[#This Row],[Datekey_Opening]],"mmmm")</f>
        <v>November</v>
      </c>
      <c r="E2424" s="7" t="str">
        <f>"Q"&amp;ROUNDUP(Table3[[#This Row],[Monthno]]/3,0)</f>
        <v>Q4</v>
      </c>
      <c r="F2424" s="7" t="str">
        <f t="shared" si="261"/>
        <v>2017-Nov</v>
      </c>
      <c r="G2424" s="7">
        <f t="shared" si="262"/>
        <v>6</v>
      </c>
      <c r="H2424" s="7" t="str">
        <f t="shared" si="263"/>
        <v>Saturday</v>
      </c>
      <c r="I2424" s="7" t="str">
        <f t="shared" si="264"/>
        <v>FM8</v>
      </c>
      <c r="J2424" s="7" t="str">
        <f t="shared" si="265"/>
        <v>FQ3</v>
      </c>
    </row>
    <row r="2425" spans="1:10" x14ac:dyDescent="0.25">
      <c r="A2425" s="6">
        <v>40454</v>
      </c>
      <c r="B2425" s="7">
        <f t="shared" si="259"/>
        <v>2010</v>
      </c>
      <c r="C2425" s="7">
        <f t="shared" si="260"/>
        <v>10</v>
      </c>
      <c r="D2425" s="7" t="str">
        <f>TEXT(Table3[[#This Row],[Datekey_Opening]],"mmmm")</f>
        <v>October</v>
      </c>
      <c r="E2425" s="7" t="str">
        <f>"Q"&amp;ROUNDUP(Table3[[#This Row],[Monthno]]/3,0)</f>
        <v>Q4</v>
      </c>
      <c r="F2425" s="7" t="str">
        <f t="shared" si="261"/>
        <v>2010-Oct</v>
      </c>
      <c r="G2425" s="7">
        <f t="shared" si="262"/>
        <v>7</v>
      </c>
      <c r="H2425" s="7" t="str">
        <f t="shared" si="263"/>
        <v>Sunday</v>
      </c>
      <c r="I2425" s="7" t="str">
        <f t="shared" si="264"/>
        <v>FM7</v>
      </c>
      <c r="J2425" s="7" t="str">
        <f t="shared" si="265"/>
        <v>FQ3</v>
      </c>
    </row>
    <row r="2426" spans="1:10" x14ac:dyDescent="0.25">
      <c r="A2426" s="9">
        <v>41199</v>
      </c>
      <c r="B2426" s="7">
        <f t="shared" si="259"/>
        <v>2012</v>
      </c>
      <c r="C2426" s="7">
        <f t="shared" si="260"/>
        <v>10</v>
      </c>
      <c r="D2426" s="7" t="str">
        <f>TEXT(Table3[[#This Row],[Datekey_Opening]],"mmmm")</f>
        <v>October</v>
      </c>
      <c r="E2426" s="7" t="str">
        <f>"Q"&amp;ROUNDUP(Table3[[#This Row],[Monthno]]/3,0)</f>
        <v>Q4</v>
      </c>
      <c r="F2426" s="7" t="str">
        <f t="shared" si="261"/>
        <v>2012-Oct</v>
      </c>
      <c r="G2426" s="7">
        <f t="shared" si="262"/>
        <v>3</v>
      </c>
      <c r="H2426" s="7" t="str">
        <f t="shared" si="263"/>
        <v>Wednesday</v>
      </c>
      <c r="I2426" s="7" t="str">
        <f t="shared" si="264"/>
        <v>FM7</v>
      </c>
      <c r="J2426" s="7" t="str">
        <f t="shared" si="265"/>
        <v>FQ3</v>
      </c>
    </row>
    <row r="2427" spans="1:10" x14ac:dyDescent="0.25">
      <c r="A2427" s="6">
        <v>40827</v>
      </c>
      <c r="B2427" s="7">
        <f t="shared" si="259"/>
        <v>2011</v>
      </c>
      <c r="C2427" s="7">
        <f t="shared" si="260"/>
        <v>10</v>
      </c>
      <c r="D2427" s="7" t="str">
        <f>TEXT(Table3[[#This Row],[Datekey_Opening]],"mmmm")</f>
        <v>October</v>
      </c>
      <c r="E2427" s="7" t="str">
        <f>"Q"&amp;ROUNDUP(Table3[[#This Row],[Monthno]]/3,0)</f>
        <v>Q4</v>
      </c>
      <c r="F2427" s="7" t="str">
        <f t="shared" si="261"/>
        <v>2011-Oct</v>
      </c>
      <c r="G2427" s="7">
        <f t="shared" si="262"/>
        <v>2</v>
      </c>
      <c r="H2427" s="7" t="str">
        <f t="shared" si="263"/>
        <v>Tuesday</v>
      </c>
      <c r="I2427" s="7" t="str">
        <f t="shared" si="264"/>
        <v>FM7</v>
      </c>
      <c r="J2427" s="7" t="str">
        <f t="shared" si="265"/>
        <v>FQ3</v>
      </c>
    </row>
    <row r="2428" spans="1:10" x14ac:dyDescent="0.25">
      <c r="A2428" s="9">
        <v>41491</v>
      </c>
      <c r="B2428" s="7">
        <f t="shared" si="259"/>
        <v>2013</v>
      </c>
      <c r="C2428" s="7">
        <f t="shared" si="260"/>
        <v>8</v>
      </c>
      <c r="D2428" s="7" t="str">
        <f>TEXT(Table3[[#This Row],[Datekey_Opening]],"mmmm")</f>
        <v>August</v>
      </c>
      <c r="E2428" s="7" t="str">
        <f>"Q"&amp;ROUNDUP(Table3[[#This Row],[Monthno]]/3,0)</f>
        <v>Q3</v>
      </c>
      <c r="F2428" s="7" t="str">
        <f t="shared" si="261"/>
        <v>2013-Aug</v>
      </c>
      <c r="G2428" s="7">
        <f t="shared" si="262"/>
        <v>1</v>
      </c>
      <c r="H2428" s="7" t="str">
        <f t="shared" si="263"/>
        <v>Monday</v>
      </c>
      <c r="I2428" s="7" t="str">
        <f t="shared" si="264"/>
        <v>FM5</v>
      </c>
      <c r="J2428" s="7" t="str">
        <f t="shared" si="265"/>
        <v>FQ2</v>
      </c>
    </row>
    <row r="2429" spans="1:10" x14ac:dyDescent="0.25">
      <c r="A2429" s="9">
        <v>42621</v>
      </c>
      <c r="B2429" s="7">
        <f t="shared" si="259"/>
        <v>2016</v>
      </c>
      <c r="C2429" s="7">
        <f t="shared" si="260"/>
        <v>9</v>
      </c>
      <c r="D2429" s="7" t="str">
        <f>TEXT(Table3[[#This Row],[Datekey_Opening]],"mmmm")</f>
        <v>September</v>
      </c>
      <c r="E2429" s="7" t="str">
        <f>"Q"&amp;ROUNDUP(Table3[[#This Row],[Monthno]]/3,0)</f>
        <v>Q3</v>
      </c>
      <c r="F2429" s="7" t="str">
        <f t="shared" si="261"/>
        <v>2016-Sep</v>
      </c>
      <c r="G2429" s="7">
        <f t="shared" si="262"/>
        <v>4</v>
      </c>
      <c r="H2429" s="7" t="str">
        <f t="shared" si="263"/>
        <v>Thursday</v>
      </c>
      <c r="I2429" s="7" t="str">
        <f t="shared" si="264"/>
        <v>FM6</v>
      </c>
      <c r="J2429" s="7" t="str">
        <f t="shared" si="265"/>
        <v>FQ2</v>
      </c>
    </row>
    <row r="2430" spans="1:10" x14ac:dyDescent="0.25">
      <c r="A2430" s="6">
        <v>41888</v>
      </c>
      <c r="B2430" s="7">
        <f t="shared" si="259"/>
        <v>2014</v>
      </c>
      <c r="C2430" s="7">
        <f t="shared" si="260"/>
        <v>9</v>
      </c>
      <c r="D2430" s="7" t="str">
        <f>TEXT(Table3[[#This Row],[Datekey_Opening]],"mmmm")</f>
        <v>September</v>
      </c>
      <c r="E2430" s="7" t="str">
        <f>"Q"&amp;ROUNDUP(Table3[[#This Row],[Monthno]]/3,0)</f>
        <v>Q3</v>
      </c>
      <c r="F2430" s="7" t="str">
        <f t="shared" si="261"/>
        <v>2014-Sep</v>
      </c>
      <c r="G2430" s="7">
        <f t="shared" si="262"/>
        <v>6</v>
      </c>
      <c r="H2430" s="7" t="str">
        <f t="shared" si="263"/>
        <v>Saturday</v>
      </c>
      <c r="I2430" s="7" t="str">
        <f t="shared" si="264"/>
        <v>FM6</v>
      </c>
      <c r="J2430" s="7" t="str">
        <f t="shared" si="265"/>
        <v>FQ2</v>
      </c>
    </row>
    <row r="2431" spans="1:10" x14ac:dyDescent="0.25">
      <c r="A2431" s="6">
        <v>40429</v>
      </c>
      <c r="B2431" s="7">
        <f t="shared" si="259"/>
        <v>2010</v>
      </c>
      <c r="C2431" s="7">
        <f t="shared" si="260"/>
        <v>9</v>
      </c>
      <c r="D2431" s="7" t="str">
        <f>TEXT(Table3[[#This Row],[Datekey_Opening]],"mmmm")</f>
        <v>September</v>
      </c>
      <c r="E2431" s="7" t="str">
        <f>"Q"&amp;ROUNDUP(Table3[[#This Row],[Monthno]]/3,0)</f>
        <v>Q3</v>
      </c>
      <c r="F2431" s="7" t="str">
        <f t="shared" si="261"/>
        <v>2010-Sep</v>
      </c>
      <c r="G2431" s="7">
        <f t="shared" si="262"/>
        <v>3</v>
      </c>
      <c r="H2431" s="7" t="str">
        <f t="shared" si="263"/>
        <v>Wednesday</v>
      </c>
      <c r="I2431" s="7" t="str">
        <f t="shared" si="264"/>
        <v>FM6</v>
      </c>
      <c r="J2431" s="7" t="str">
        <f t="shared" si="265"/>
        <v>FQ2</v>
      </c>
    </row>
    <row r="2432" spans="1:10" x14ac:dyDescent="0.25">
      <c r="A2432" s="9">
        <v>41175</v>
      </c>
      <c r="B2432" s="7">
        <f t="shared" si="259"/>
        <v>2012</v>
      </c>
      <c r="C2432" s="7">
        <f t="shared" si="260"/>
        <v>9</v>
      </c>
      <c r="D2432" s="7" t="str">
        <f>TEXT(Table3[[#This Row],[Datekey_Opening]],"mmmm")</f>
        <v>September</v>
      </c>
      <c r="E2432" s="7" t="str">
        <f>"Q"&amp;ROUNDUP(Table3[[#This Row],[Monthno]]/3,0)</f>
        <v>Q3</v>
      </c>
      <c r="F2432" s="7" t="str">
        <f t="shared" si="261"/>
        <v>2012-Sep</v>
      </c>
      <c r="G2432" s="7">
        <f t="shared" si="262"/>
        <v>7</v>
      </c>
      <c r="H2432" s="7" t="str">
        <f t="shared" si="263"/>
        <v>Sunday</v>
      </c>
      <c r="I2432" s="7" t="str">
        <f t="shared" si="264"/>
        <v>FM6</v>
      </c>
      <c r="J2432" s="7" t="str">
        <f t="shared" si="265"/>
        <v>FQ2</v>
      </c>
    </row>
    <row r="2433" spans="1:10" x14ac:dyDescent="0.25">
      <c r="A2433" s="6">
        <v>42271</v>
      </c>
      <c r="B2433" s="7">
        <f t="shared" si="259"/>
        <v>2015</v>
      </c>
      <c r="C2433" s="7">
        <f t="shared" si="260"/>
        <v>9</v>
      </c>
      <c r="D2433" s="7" t="str">
        <f>TEXT(Table3[[#This Row],[Datekey_Opening]],"mmmm")</f>
        <v>September</v>
      </c>
      <c r="E2433" s="7" t="str">
        <f>"Q"&amp;ROUNDUP(Table3[[#This Row],[Monthno]]/3,0)</f>
        <v>Q3</v>
      </c>
      <c r="F2433" s="7" t="str">
        <f t="shared" si="261"/>
        <v>2015-Sep</v>
      </c>
      <c r="G2433" s="7">
        <f t="shared" si="262"/>
        <v>4</v>
      </c>
      <c r="H2433" s="7" t="str">
        <f t="shared" si="263"/>
        <v>Thursday</v>
      </c>
      <c r="I2433" s="7" t="str">
        <f t="shared" si="264"/>
        <v>FM6</v>
      </c>
      <c r="J2433" s="7" t="str">
        <f t="shared" si="265"/>
        <v>FQ2</v>
      </c>
    </row>
    <row r="2434" spans="1:10" x14ac:dyDescent="0.25">
      <c r="A2434" s="9">
        <v>43359</v>
      </c>
      <c r="B2434" s="7">
        <f t="shared" ref="B2434:B2497" si="266">YEAR(A2434)</f>
        <v>2018</v>
      </c>
      <c r="C2434" s="7">
        <f t="shared" ref="C2434:C2497" si="267">MONTH(A2434)</f>
        <v>9</v>
      </c>
      <c r="D2434" s="7" t="str">
        <f>TEXT(Table3[[#This Row],[Datekey_Opening]],"mmmm")</f>
        <v>September</v>
      </c>
      <c r="E2434" s="7" t="str">
        <f>"Q"&amp;ROUNDUP(Table3[[#This Row],[Monthno]]/3,0)</f>
        <v>Q3</v>
      </c>
      <c r="F2434" s="7" t="str">
        <f t="shared" ref="F2434:F2497" si="268">TEXT(A2434,"yyyy-mmm")</f>
        <v>2018-Sep</v>
      </c>
      <c r="G2434" s="7">
        <f t="shared" ref="G2434:G2497" si="269">WEEKDAY(A2434,2)</f>
        <v>7</v>
      </c>
      <c r="H2434" s="7" t="str">
        <f t="shared" ref="H2434:H2497" si="270">TEXT(A2434,"dddd")</f>
        <v>Sunday</v>
      </c>
      <c r="I2434" s="7" t="str">
        <f t="shared" ref="I2434:I2497" si="271">"FM"&amp;MOD(MONTH(A2434)-4,12)+1</f>
        <v>FM6</v>
      </c>
      <c r="J2434" s="7" t="str">
        <f t="shared" ref="J2434:J2497" si="272">"FQ"&amp;ROUNDUP((MOD(MONTH(A2434)-4,12)+1)/3,0)</f>
        <v>FQ2</v>
      </c>
    </row>
    <row r="2435" spans="1:10" x14ac:dyDescent="0.25">
      <c r="A2435" s="9">
        <v>41870</v>
      </c>
      <c r="B2435" s="7">
        <f t="shared" si="266"/>
        <v>2014</v>
      </c>
      <c r="C2435" s="7">
        <f t="shared" si="267"/>
        <v>8</v>
      </c>
      <c r="D2435" s="7" t="str">
        <f>TEXT(Table3[[#This Row],[Datekey_Opening]],"mmmm")</f>
        <v>August</v>
      </c>
      <c r="E2435" s="7" t="str">
        <f>"Q"&amp;ROUNDUP(Table3[[#This Row],[Monthno]]/3,0)</f>
        <v>Q3</v>
      </c>
      <c r="F2435" s="7" t="str">
        <f t="shared" si="268"/>
        <v>2014-Aug</v>
      </c>
      <c r="G2435" s="7">
        <f t="shared" si="269"/>
        <v>2</v>
      </c>
      <c r="H2435" s="7" t="str">
        <f t="shared" si="270"/>
        <v>Tuesday</v>
      </c>
      <c r="I2435" s="7" t="str">
        <f t="shared" si="271"/>
        <v>FM5</v>
      </c>
      <c r="J2435" s="7" t="str">
        <f t="shared" si="272"/>
        <v>FQ2</v>
      </c>
    </row>
    <row r="2436" spans="1:10" x14ac:dyDescent="0.25">
      <c r="A2436" s="6">
        <v>42975</v>
      </c>
      <c r="B2436" s="7">
        <f t="shared" si="266"/>
        <v>2017</v>
      </c>
      <c r="C2436" s="7">
        <f t="shared" si="267"/>
        <v>8</v>
      </c>
      <c r="D2436" s="7" t="str">
        <f>TEXT(Table3[[#This Row],[Datekey_Opening]],"mmmm")</f>
        <v>August</v>
      </c>
      <c r="E2436" s="7" t="str">
        <f>"Q"&amp;ROUNDUP(Table3[[#This Row],[Monthno]]/3,0)</f>
        <v>Q3</v>
      </c>
      <c r="F2436" s="7" t="str">
        <f t="shared" si="268"/>
        <v>2017-Aug</v>
      </c>
      <c r="G2436" s="7">
        <f t="shared" si="269"/>
        <v>1</v>
      </c>
      <c r="H2436" s="7" t="str">
        <f t="shared" si="270"/>
        <v>Monday</v>
      </c>
      <c r="I2436" s="7" t="str">
        <f t="shared" si="271"/>
        <v>FM5</v>
      </c>
      <c r="J2436" s="7" t="str">
        <f t="shared" si="272"/>
        <v>FQ2</v>
      </c>
    </row>
    <row r="2437" spans="1:10" x14ac:dyDescent="0.25">
      <c r="A2437" s="9">
        <v>40407</v>
      </c>
      <c r="B2437" s="7">
        <f t="shared" si="266"/>
        <v>2010</v>
      </c>
      <c r="C2437" s="7">
        <f t="shared" si="267"/>
        <v>8</v>
      </c>
      <c r="D2437" s="7" t="str">
        <f>TEXT(Table3[[#This Row],[Datekey_Opening]],"mmmm")</f>
        <v>August</v>
      </c>
      <c r="E2437" s="7" t="str">
        <f>"Q"&amp;ROUNDUP(Table3[[#This Row],[Monthno]]/3,0)</f>
        <v>Q3</v>
      </c>
      <c r="F2437" s="7" t="str">
        <f t="shared" si="268"/>
        <v>2010-Aug</v>
      </c>
      <c r="G2437" s="7">
        <f t="shared" si="269"/>
        <v>2</v>
      </c>
      <c r="H2437" s="7" t="str">
        <f t="shared" si="270"/>
        <v>Tuesday</v>
      </c>
      <c r="I2437" s="7" t="str">
        <f t="shared" si="271"/>
        <v>FM5</v>
      </c>
      <c r="J2437" s="7" t="str">
        <f t="shared" si="272"/>
        <v>FQ2</v>
      </c>
    </row>
    <row r="2438" spans="1:10" x14ac:dyDescent="0.25">
      <c r="A2438" s="6">
        <v>42197</v>
      </c>
      <c r="B2438" s="7">
        <f t="shared" si="266"/>
        <v>2015</v>
      </c>
      <c r="C2438" s="7">
        <f t="shared" si="267"/>
        <v>7</v>
      </c>
      <c r="D2438" s="7" t="str">
        <f>TEXT(Table3[[#This Row],[Datekey_Opening]],"mmmm")</f>
        <v>July</v>
      </c>
      <c r="E2438" s="7" t="str">
        <f>"Q"&amp;ROUNDUP(Table3[[#This Row],[Monthno]]/3,0)</f>
        <v>Q3</v>
      </c>
      <c r="F2438" s="7" t="str">
        <f t="shared" si="268"/>
        <v>2015-Jul</v>
      </c>
      <c r="G2438" s="7">
        <f t="shared" si="269"/>
        <v>7</v>
      </c>
      <c r="H2438" s="7" t="str">
        <f t="shared" si="270"/>
        <v>Sunday</v>
      </c>
      <c r="I2438" s="7" t="str">
        <f t="shared" si="271"/>
        <v>FM4</v>
      </c>
      <c r="J2438" s="7" t="str">
        <f t="shared" si="272"/>
        <v>FQ2</v>
      </c>
    </row>
    <row r="2439" spans="1:10" x14ac:dyDescent="0.25">
      <c r="A2439" s="9">
        <v>41110</v>
      </c>
      <c r="B2439" s="7">
        <f t="shared" si="266"/>
        <v>2012</v>
      </c>
      <c r="C2439" s="7">
        <f t="shared" si="267"/>
        <v>7</v>
      </c>
      <c r="D2439" s="7" t="str">
        <f>TEXT(Table3[[#This Row],[Datekey_Opening]],"mmmm")</f>
        <v>July</v>
      </c>
      <c r="E2439" s="7" t="str">
        <f>"Q"&amp;ROUNDUP(Table3[[#This Row],[Monthno]]/3,0)</f>
        <v>Q3</v>
      </c>
      <c r="F2439" s="7" t="str">
        <f t="shared" si="268"/>
        <v>2012-Jul</v>
      </c>
      <c r="G2439" s="7">
        <f t="shared" si="269"/>
        <v>5</v>
      </c>
      <c r="H2439" s="7" t="str">
        <f t="shared" si="270"/>
        <v>Friday</v>
      </c>
      <c r="I2439" s="7" t="str">
        <f t="shared" si="271"/>
        <v>FM4</v>
      </c>
      <c r="J2439" s="7" t="str">
        <f t="shared" si="272"/>
        <v>FQ2</v>
      </c>
    </row>
    <row r="2440" spans="1:10" x14ac:dyDescent="0.25">
      <c r="A2440" s="9">
        <v>42200</v>
      </c>
      <c r="B2440" s="7">
        <f t="shared" si="266"/>
        <v>2015</v>
      </c>
      <c r="C2440" s="7">
        <f t="shared" si="267"/>
        <v>7</v>
      </c>
      <c r="D2440" s="7" t="str">
        <f>TEXT(Table3[[#This Row],[Datekey_Opening]],"mmmm")</f>
        <v>July</v>
      </c>
      <c r="E2440" s="7" t="str">
        <f>"Q"&amp;ROUNDUP(Table3[[#This Row],[Monthno]]/3,0)</f>
        <v>Q3</v>
      </c>
      <c r="F2440" s="7" t="str">
        <f t="shared" si="268"/>
        <v>2015-Jul</v>
      </c>
      <c r="G2440" s="7">
        <f t="shared" si="269"/>
        <v>3</v>
      </c>
      <c r="H2440" s="7" t="str">
        <f t="shared" si="270"/>
        <v>Wednesday</v>
      </c>
      <c r="I2440" s="7" t="str">
        <f t="shared" si="271"/>
        <v>FM4</v>
      </c>
      <c r="J2440" s="7" t="str">
        <f t="shared" si="272"/>
        <v>FQ2</v>
      </c>
    </row>
    <row r="2441" spans="1:10" x14ac:dyDescent="0.25">
      <c r="A2441" s="6">
        <v>42579</v>
      </c>
      <c r="B2441" s="7">
        <f t="shared" si="266"/>
        <v>2016</v>
      </c>
      <c r="C2441" s="7">
        <f t="shared" si="267"/>
        <v>7</v>
      </c>
      <c r="D2441" s="7" t="str">
        <f>TEXT(Table3[[#This Row],[Datekey_Opening]],"mmmm")</f>
        <v>July</v>
      </c>
      <c r="E2441" s="7" t="str">
        <f>"Q"&amp;ROUNDUP(Table3[[#This Row],[Monthno]]/3,0)</f>
        <v>Q3</v>
      </c>
      <c r="F2441" s="7" t="str">
        <f t="shared" si="268"/>
        <v>2016-Jul</v>
      </c>
      <c r="G2441" s="7">
        <f t="shared" si="269"/>
        <v>4</v>
      </c>
      <c r="H2441" s="7" t="str">
        <f t="shared" si="270"/>
        <v>Thursday</v>
      </c>
      <c r="I2441" s="7" t="str">
        <f t="shared" si="271"/>
        <v>FM4</v>
      </c>
      <c r="J2441" s="7" t="str">
        <f t="shared" si="272"/>
        <v>FQ2</v>
      </c>
    </row>
    <row r="2442" spans="1:10" x14ac:dyDescent="0.25">
      <c r="A2442" s="6">
        <v>42182</v>
      </c>
      <c r="B2442" s="7">
        <f t="shared" si="266"/>
        <v>2015</v>
      </c>
      <c r="C2442" s="7">
        <f t="shared" si="267"/>
        <v>6</v>
      </c>
      <c r="D2442" s="7" t="str">
        <f>TEXT(Table3[[#This Row],[Datekey_Opening]],"mmmm")</f>
        <v>June</v>
      </c>
      <c r="E2442" s="7" t="str">
        <f>"Q"&amp;ROUNDUP(Table3[[#This Row],[Monthno]]/3,0)</f>
        <v>Q2</v>
      </c>
      <c r="F2442" s="7" t="str">
        <f t="shared" si="268"/>
        <v>2015-Jun</v>
      </c>
      <c r="G2442" s="7">
        <f t="shared" si="269"/>
        <v>6</v>
      </c>
      <c r="H2442" s="7" t="str">
        <f t="shared" si="270"/>
        <v>Saturday</v>
      </c>
      <c r="I2442" s="7" t="str">
        <f t="shared" si="271"/>
        <v>FM3</v>
      </c>
      <c r="J2442" s="7" t="str">
        <f t="shared" si="272"/>
        <v>FQ1</v>
      </c>
    </row>
    <row r="2443" spans="1:10" x14ac:dyDescent="0.25">
      <c r="A2443" s="6">
        <v>42889</v>
      </c>
      <c r="B2443" s="7">
        <f t="shared" si="266"/>
        <v>2017</v>
      </c>
      <c r="C2443" s="7">
        <f t="shared" si="267"/>
        <v>6</v>
      </c>
      <c r="D2443" s="7" t="str">
        <f>TEXT(Table3[[#This Row],[Datekey_Opening]],"mmmm")</f>
        <v>June</v>
      </c>
      <c r="E2443" s="7" t="str">
        <f>"Q"&amp;ROUNDUP(Table3[[#This Row],[Monthno]]/3,0)</f>
        <v>Q2</v>
      </c>
      <c r="F2443" s="7" t="str">
        <f t="shared" si="268"/>
        <v>2017-Jun</v>
      </c>
      <c r="G2443" s="7">
        <f t="shared" si="269"/>
        <v>6</v>
      </c>
      <c r="H2443" s="7" t="str">
        <f t="shared" si="270"/>
        <v>Saturday</v>
      </c>
      <c r="I2443" s="7" t="str">
        <f t="shared" si="271"/>
        <v>FM3</v>
      </c>
      <c r="J2443" s="7" t="str">
        <f t="shared" si="272"/>
        <v>FQ1</v>
      </c>
    </row>
    <row r="2444" spans="1:10" x14ac:dyDescent="0.25">
      <c r="A2444" s="6">
        <v>40332</v>
      </c>
      <c r="B2444" s="7">
        <f t="shared" si="266"/>
        <v>2010</v>
      </c>
      <c r="C2444" s="7">
        <f t="shared" si="267"/>
        <v>6</v>
      </c>
      <c r="D2444" s="7" t="str">
        <f>TEXT(Table3[[#This Row],[Datekey_Opening]],"mmmm")</f>
        <v>June</v>
      </c>
      <c r="E2444" s="7" t="str">
        <f>"Q"&amp;ROUNDUP(Table3[[#This Row],[Monthno]]/3,0)</f>
        <v>Q2</v>
      </c>
      <c r="F2444" s="7" t="str">
        <f t="shared" si="268"/>
        <v>2010-Jun</v>
      </c>
      <c r="G2444" s="7">
        <f t="shared" si="269"/>
        <v>4</v>
      </c>
      <c r="H2444" s="7" t="str">
        <f t="shared" si="270"/>
        <v>Thursday</v>
      </c>
      <c r="I2444" s="7" t="str">
        <f t="shared" si="271"/>
        <v>FM3</v>
      </c>
      <c r="J2444" s="7" t="str">
        <f t="shared" si="272"/>
        <v>FQ1</v>
      </c>
    </row>
    <row r="2445" spans="1:10" x14ac:dyDescent="0.25">
      <c r="A2445" s="6">
        <v>43254</v>
      </c>
      <c r="B2445" s="7">
        <f t="shared" si="266"/>
        <v>2018</v>
      </c>
      <c r="C2445" s="7">
        <f t="shared" si="267"/>
        <v>6</v>
      </c>
      <c r="D2445" s="7" t="str">
        <f>TEXT(Table3[[#This Row],[Datekey_Opening]],"mmmm")</f>
        <v>June</v>
      </c>
      <c r="E2445" s="7" t="str">
        <f>"Q"&amp;ROUNDUP(Table3[[#This Row],[Monthno]]/3,0)</f>
        <v>Q2</v>
      </c>
      <c r="F2445" s="7" t="str">
        <f t="shared" si="268"/>
        <v>2018-Jun</v>
      </c>
      <c r="G2445" s="7">
        <f t="shared" si="269"/>
        <v>7</v>
      </c>
      <c r="H2445" s="7" t="str">
        <f t="shared" si="270"/>
        <v>Sunday</v>
      </c>
      <c r="I2445" s="7" t="str">
        <f t="shared" si="271"/>
        <v>FM3</v>
      </c>
      <c r="J2445" s="7" t="str">
        <f t="shared" si="272"/>
        <v>FQ1</v>
      </c>
    </row>
    <row r="2446" spans="1:10" x14ac:dyDescent="0.25">
      <c r="A2446" s="9">
        <v>42913</v>
      </c>
      <c r="B2446" s="7">
        <f t="shared" si="266"/>
        <v>2017</v>
      </c>
      <c r="C2446" s="7">
        <f t="shared" si="267"/>
        <v>6</v>
      </c>
      <c r="D2446" s="7" t="str">
        <f>TEXT(Table3[[#This Row],[Datekey_Opening]],"mmmm")</f>
        <v>June</v>
      </c>
      <c r="E2446" s="7" t="str">
        <f>"Q"&amp;ROUNDUP(Table3[[#This Row],[Monthno]]/3,0)</f>
        <v>Q2</v>
      </c>
      <c r="F2446" s="7" t="str">
        <f t="shared" si="268"/>
        <v>2017-Jun</v>
      </c>
      <c r="G2446" s="7">
        <f t="shared" si="269"/>
        <v>2</v>
      </c>
      <c r="H2446" s="7" t="str">
        <f t="shared" si="270"/>
        <v>Tuesday</v>
      </c>
      <c r="I2446" s="7" t="str">
        <f t="shared" si="271"/>
        <v>FM3</v>
      </c>
      <c r="J2446" s="7" t="str">
        <f t="shared" si="272"/>
        <v>FQ1</v>
      </c>
    </row>
    <row r="2447" spans="1:10" x14ac:dyDescent="0.25">
      <c r="A2447" s="6">
        <v>40337</v>
      </c>
      <c r="B2447" s="7">
        <f t="shared" si="266"/>
        <v>2010</v>
      </c>
      <c r="C2447" s="7">
        <f t="shared" si="267"/>
        <v>6</v>
      </c>
      <c r="D2447" s="7" t="str">
        <f>TEXT(Table3[[#This Row],[Datekey_Opening]],"mmmm")</f>
        <v>June</v>
      </c>
      <c r="E2447" s="7" t="str">
        <f>"Q"&amp;ROUNDUP(Table3[[#This Row],[Monthno]]/3,0)</f>
        <v>Q2</v>
      </c>
      <c r="F2447" s="7" t="str">
        <f t="shared" si="268"/>
        <v>2010-Jun</v>
      </c>
      <c r="G2447" s="7">
        <f t="shared" si="269"/>
        <v>2</v>
      </c>
      <c r="H2447" s="7" t="str">
        <f t="shared" si="270"/>
        <v>Tuesday</v>
      </c>
      <c r="I2447" s="7" t="str">
        <f t="shared" si="271"/>
        <v>FM3</v>
      </c>
      <c r="J2447" s="7" t="str">
        <f t="shared" si="272"/>
        <v>FQ1</v>
      </c>
    </row>
    <row r="2448" spans="1:10" x14ac:dyDescent="0.25">
      <c r="A2448" s="6">
        <v>40720</v>
      </c>
      <c r="B2448" s="7">
        <f t="shared" si="266"/>
        <v>2011</v>
      </c>
      <c r="C2448" s="7">
        <f t="shared" si="267"/>
        <v>6</v>
      </c>
      <c r="D2448" s="7" t="str">
        <f>TEXT(Table3[[#This Row],[Datekey_Opening]],"mmmm")</f>
        <v>June</v>
      </c>
      <c r="E2448" s="7" t="str">
        <f>"Q"&amp;ROUNDUP(Table3[[#This Row],[Monthno]]/3,0)</f>
        <v>Q2</v>
      </c>
      <c r="F2448" s="7" t="str">
        <f t="shared" si="268"/>
        <v>2011-Jun</v>
      </c>
      <c r="G2448" s="7">
        <f t="shared" si="269"/>
        <v>7</v>
      </c>
      <c r="H2448" s="7" t="str">
        <f t="shared" si="270"/>
        <v>Sunday</v>
      </c>
      <c r="I2448" s="7" t="str">
        <f t="shared" si="271"/>
        <v>FM3</v>
      </c>
      <c r="J2448" s="7" t="str">
        <f t="shared" si="272"/>
        <v>FQ1</v>
      </c>
    </row>
    <row r="2449" spans="1:10" x14ac:dyDescent="0.25">
      <c r="A2449" s="9">
        <v>41761</v>
      </c>
      <c r="B2449" s="7">
        <f t="shared" si="266"/>
        <v>2014</v>
      </c>
      <c r="C2449" s="7">
        <f t="shared" si="267"/>
        <v>5</v>
      </c>
      <c r="D2449" s="7" t="str">
        <f>TEXT(Table3[[#This Row],[Datekey_Opening]],"mmmm")</f>
        <v>May</v>
      </c>
      <c r="E2449" s="7" t="str">
        <f>"Q"&amp;ROUNDUP(Table3[[#This Row],[Monthno]]/3,0)</f>
        <v>Q2</v>
      </c>
      <c r="F2449" s="7" t="str">
        <f t="shared" si="268"/>
        <v>2014-May</v>
      </c>
      <c r="G2449" s="7">
        <f t="shared" si="269"/>
        <v>5</v>
      </c>
      <c r="H2449" s="7" t="str">
        <f t="shared" si="270"/>
        <v>Friday</v>
      </c>
      <c r="I2449" s="7" t="str">
        <f t="shared" si="271"/>
        <v>FM2</v>
      </c>
      <c r="J2449" s="7" t="str">
        <f t="shared" si="272"/>
        <v>FQ1</v>
      </c>
    </row>
    <row r="2450" spans="1:10" x14ac:dyDescent="0.25">
      <c r="A2450" s="6">
        <v>40306</v>
      </c>
      <c r="B2450" s="7">
        <f t="shared" si="266"/>
        <v>2010</v>
      </c>
      <c r="C2450" s="7">
        <f t="shared" si="267"/>
        <v>5</v>
      </c>
      <c r="D2450" s="7" t="str">
        <f>TEXT(Table3[[#This Row],[Datekey_Opening]],"mmmm")</f>
        <v>May</v>
      </c>
      <c r="E2450" s="7" t="str">
        <f>"Q"&amp;ROUNDUP(Table3[[#This Row],[Monthno]]/3,0)</f>
        <v>Q2</v>
      </c>
      <c r="F2450" s="7" t="str">
        <f t="shared" si="268"/>
        <v>2010-May</v>
      </c>
      <c r="G2450" s="7">
        <f t="shared" si="269"/>
        <v>6</v>
      </c>
      <c r="H2450" s="7" t="str">
        <f t="shared" si="270"/>
        <v>Saturday</v>
      </c>
      <c r="I2450" s="7" t="str">
        <f t="shared" si="271"/>
        <v>FM2</v>
      </c>
      <c r="J2450" s="7" t="str">
        <f t="shared" si="272"/>
        <v>FQ1</v>
      </c>
    </row>
    <row r="2451" spans="1:10" x14ac:dyDescent="0.25">
      <c r="A2451" s="6">
        <v>42129</v>
      </c>
      <c r="B2451" s="7">
        <f t="shared" si="266"/>
        <v>2015</v>
      </c>
      <c r="C2451" s="7">
        <f t="shared" si="267"/>
        <v>5</v>
      </c>
      <c r="D2451" s="7" t="str">
        <f>TEXT(Table3[[#This Row],[Datekey_Opening]],"mmmm")</f>
        <v>May</v>
      </c>
      <c r="E2451" s="7" t="str">
        <f>"Q"&amp;ROUNDUP(Table3[[#This Row],[Monthno]]/3,0)</f>
        <v>Q2</v>
      </c>
      <c r="F2451" s="7" t="str">
        <f t="shared" si="268"/>
        <v>2015-May</v>
      </c>
      <c r="G2451" s="7">
        <f t="shared" si="269"/>
        <v>2</v>
      </c>
      <c r="H2451" s="7" t="str">
        <f t="shared" si="270"/>
        <v>Tuesday</v>
      </c>
      <c r="I2451" s="7" t="str">
        <f t="shared" si="271"/>
        <v>FM2</v>
      </c>
      <c r="J2451" s="7" t="str">
        <f t="shared" si="272"/>
        <v>FQ1</v>
      </c>
    </row>
    <row r="2452" spans="1:10" x14ac:dyDescent="0.25">
      <c r="A2452" s="9">
        <v>40667</v>
      </c>
      <c r="B2452" s="7">
        <f t="shared" si="266"/>
        <v>2011</v>
      </c>
      <c r="C2452" s="7">
        <f t="shared" si="267"/>
        <v>5</v>
      </c>
      <c r="D2452" s="7" t="str">
        <f>TEXT(Table3[[#This Row],[Datekey_Opening]],"mmmm")</f>
        <v>May</v>
      </c>
      <c r="E2452" s="7" t="str">
        <f>"Q"&amp;ROUNDUP(Table3[[#This Row],[Monthno]]/3,0)</f>
        <v>Q2</v>
      </c>
      <c r="F2452" s="7" t="str">
        <f t="shared" si="268"/>
        <v>2011-May</v>
      </c>
      <c r="G2452" s="7">
        <f t="shared" si="269"/>
        <v>3</v>
      </c>
      <c r="H2452" s="7" t="str">
        <f t="shared" si="270"/>
        <v>Wednesday</v>
      </c>
      <c r="I2452" s="7" t="str">
        <f t="shared" si="271"/>
        <v>FM2</v>
      </c>
      <c r="J2452" s="7" t="str">
        <f t="shared" si="272"/>
        <v>FQ1</v>
      </c>
    </row>
    <row r="2453" spans="1:10" x14ac:dyDescent="0.25">
      <c r="A2453" s="6">
        <v>42511</v>
      </c>
      <c r="B2453" s="7">
        <f t="shared" si="266"/>
        <v>2016</v>
      </c>
      <c r="C2453" s="7">
        <f t="shared" si="267"/>
        <v>5</v>
      </c>
      <c r="D2453" s="7" t="str">
        <f>TEXT(Table3[[#This Row],[Datekey_Opening]],"mmmm")</f>
        <v>May</v>
      </c>
      <c r="E2453" s="7" t="str">
        <f>"Q"&amp;ROUNDUP(Table3[[#This Row],[Monthno]]/3,0)</f>
        <v>Q2</v>
      </c>
      <c r="F2453" s="7" t="str">
        <f t="shared" si="268"/>
        <v>2016-May</v>
      </c>
      <c r="G2453" s="7">
        <f t="shared" si="269"/>
        <v>6</v>
      </c>
      <c r="H2453" s="7" t="str">
        <f t="shared" si="270"/>
        <v>Saturday</v>
      </c>
      <c r="I2453" s="7" t="str">
        <f t="shared" si="271"/>
        <v>FM2</v>
      </c>
      <c r="J2453" s="7" t="str">
        <f t="shared" si="272"/>
        <v>FQ1</v>
      </c>
    </row>
    <row r="2454" spans="1:10" x14ac:dyDescent="0.25">
      <c r="A2454" s="6">
        <v>42879</v>
      </c>
      <c r="B2454" s="7">
        <f t="shared" si="266"/>
        <v>2017</v>
      </c>
      <c r="C2454" s="7">
        <f t="shared" si="267"/>
        <v>5</v>
      </c>
      <c r="D2454" s="7" t="str">
        <f>TEXT(Table3[[#This Row],[Datekey_Opening]],"mmmm")</f>
        <v>May</v>
      </c>
      <c r="E2454" s="7" t="str">
        <f>"Q"&amp;ROUNDUP(Table3[[#This Row],[Monthno]]/3,0)</f>
        <v>Q2</v>
      </c>
      <c r="F2454" s="7" t="str">
        <f t="shared" si="268"/>
        <v>2017-May</v>
      </c>
      <c r="G2454" s="7">
        <f t="shared" si="269"/>
        <v>3</v>
      </c>
      <c r="H2454" s="7" t="str">
        <f t="shared" si="270"/>
        <v>Wednesday</v>
      </c>
      <c r="I2454" s="7" t="str">
        <f t="shared" si="271"/>
        <v>FM2</v>
      </c>
      <c r="J2454" s="7" t="str">
        <f t="shared" si="272"/>
        <v>FQ1</v>
      </c>
    </row>
    <row r="2455" spans="1:10" x14ac:dyDescent="0.25">
      <c r="A2455" s="6">
        <v>42491</v>
      </c>
      <c r="B2455" s="7">
        <f t="shared" si="266"/>
        <v>2016</v>
      </c>
      <c r="C2455" s="7">
        <f t="shared" si="267"/>
        <v>5</v>
      </c>
      <c r="D2455" s="7" t="str">
        <f>TEXT(Table3[[#This Row],[Datekey_Opening]],"mmmm")</f>
        <v>May</v>
      </c>
      <c r="E2455" s="7" t="str">
        <f>"Q"&amp;ROUNDUP(Table3[[#This Row],[Monthno]]/3,0)</f>
        <v>Q2</v>
      </c>
      <c r="F2455" s="7" t="str">
        <f t="shared" si="268"/>
        <v>2016-May</v>
      </c>
      <c r="G2455" s="7">
        <f t="shared" si="269"/>
        <v>7</v>
      </c>
      <c r="H2455" s="7" t="str">
        <f t="shared" si="270"/>
        <v>Sunday</v>
      </c>
      <c r="I2455" s="7" t="str">
        <f t="shared" si="271"/>
        <v>FM2</v>
      </c>
      <c r="J2455" s="7" t="str">
        <f t="shared" si="272"/>
        <v>FQ1</v>
      </c>
    </row>
    <row r="2456" spans="1:10" x14ac:dyDescent="0.25">
      <c r="A2456" s="9">
        <v>40303</v>
      </c>
      <c r="B2456" s="7">
        <f t="shared" si="266"/>
        <v>2010</v>
      </c>
      <c r="C2456" s="7">
        <f t="shared" si="267"/>
        <v>5</v>
      </c>
      <c r="D2456" s="7" t="str">
        <f>TEXT(Table3[[#This Row],[Datekey_Opening]],"mmmm")</f>
        <v>May</v>
      </c>
      <c r="E2456" s="7" t="str">
        <f>"Q"&amp;ROUNDUP(Table3[[#This Row],[Monthno]]/3,0)</f>
        <v>Q2</v>
      </c>
      <c r="F2456" s="7" t="str">
        <f t="shared" si="268"/>
        <v>2010-May</v>
      </c>
      <c r="G2456" s="7">
        <f t="shared" si="269"/>
        <v>3</v>
      </c>
      <c r="H2456" s="7" t="str">
        <f t="shared" si="270"/>
        <v>Wednesday</v>
      </c>
      <c r="I2456" s="7" t="str">
        <f t="shared" si="271"/>
        <v>FM2</v>
      </c>
      <c r="J2456" s="7" t="str">
        <f t="shared" si="272"/>
        <v>FQ1</v>
      </c>
    </row>
    <row r="2457" spans="1:10" x14ac:dyDescent="0.25">
      <c r="A2457" s="6">
        <v>43214</v>
      </c>
      <c r="B2457" s="7">
        <f t="shared" si="266"/>
        <v>2018</v>
      </c>
      <c r="C2457" s="7">
        <f t="shared" si="267"/>
        <v>4</v>
      </c>
      <c r="D2457" s="7" t="str">
        <f>TEXT(Table3[[#This Row],[Datekey_Opening]],"mmmm")</f>
        <v>April</v>
      </c>
      <c r="E2457" s="7" t="str">
        <f>"Q"&amp;ROUNDUP(Table3[[#This Row],[Monthno]]/3,0)</f>
        <v>Q2</v>
      </c>
      <c r="F2457" s="7" t="str">
        <f t="shared" si="268"/>
        <v>2018-Apr</v>
      </c>
      <c r="G2457" s="7">
        <f t="shared" si="269"/>
        <v>2</v>
      </c>
      <c r="H2457" s="7" t="str">
        <f t="shared" si="270"/>
        <v>Tuesday</v>
      </c>
      <c r="I2457" s="7" t="str">
        <f t="shared" si="271"/>
        <v>FM1</v>
      </c>
      <c r="J2457" s="7" t="str">
        <f t="shared" si="272"/>
        <v>FQ1</v>
      </c>
    </row>
    <row r="2458" spans="1:10" x14ac:dyDescent="0.25">
      <c r="A2458" s="9">
        <v>42115</v>
      </c>
      <c r="B2458" s="7">
        <f t="shared" si="266"/>
        <v>2015</v>
      </c>
      <c r="C2458" s="7">
        <f t="shared" si="267"/>
        <v>4</v>
      </c>
      <c r="D2458" s="7" t="str">
        <f>TEXT(Table3[[#This Row],[Datekey_Opening]],"mmmm")</f>
        <v>April</v>
      </c>
      <c r="E2458" s="7" t="str">
        <f>"Q"&amp;ROUNDUP(Table3[[#This Row],[Monthno]]/3,0)</f>
        <v>Q2</v>
      </c>
      <c r="F2458" s="7" t="str">
        <f t="shared" si="268"/>
        <v>2015-Apr</v>
      </c>
      <c r="G2458" s="7">
        <f t="shared" si="269"/>
        <v>2</v>
      </c>
      <c r="H2458" s="7" t="str">
        <f t="shared" si="270"/>
        <v>Tuesday</v>
      </c>
      <c r="I2458" s="7" t="str">
        <f t="shared" si="271"/>
        <v>FM1</v>
      </c>
      <c r="J2458" s="7" t="str">
        <f t="shared" si="272"/>
        <v>FQ1</v>
      </c>
    </row>
    <row r="2459" spans="1:10" x14ac:dyDescent="0.25">
      <c r="A2459" s="9">
        <v>42113</v>
      </c>
      <c r="B2459" s="7">
        <f t="shared" si="266"/>
        <v>2015</v>
      </c>
      <c r="C2459" s="7">
        <f t="shared" si="267"/>
        <v>4</v>
      </c>
      <c r="D2459" s="7" t="str">
        <f>TEXT(Table3[[#This Row],[Datekey_Opening]],"mmmm")</f>
        <v>April</v>
      </c>
      <c r="E2459" s="7" t="str">
        <f>"Q"&amp;ROUNDUP(Table3[[#This Row],[Monthno]]/3,0)</f>
        <v>Q2</v>
      </c>
      <c r="F2459" s="7" t="str">
        <f t="shared" si="268"/>
        <v>2015-Apr</v>
      </c>
      <c r="G2459" s="7">
        <f t="shared" si="269"/>
        <v>7</v>
      </c>
      <c r="H2459" s="7" t="str">
        <f t="shared" si="270"/>
        <v>Sunday</v>
      </c>
      <c r="I2459" s="7" t="str">
        <f t="shared" si="271"/>
        <v>FM1</v>
      </c>
      <c r="J2459" s="7" t="str">
        <f t="shared" si="272"/>
        <v>FQ1</v>
      </c>
    </row>
    <row r="2460" spans="1:10" x14ac:dyDescent="0.25">
      <c r="A2460" s="9">
        <v>40262</v>
      </c>
      <c r="B2460" s="7">
        <f t="shared" si="266"/>
        <v>2010</v>
      </c>
      <c r="C2460" s="7">
        <f t="shared" si="267"/>
        <v>3</v>
      </c>
      <c r="D2460" s="7" t="str">
        <f>TEXT(Table3[[#This Row],[Datekey_Opening]],"mmmm")</f>
        <v>March</v>
      </c>
      <c r="E2460" s="7" t="str">
        <f>"Q"&amp;ROUNDUP(Table3[[#This Row],[Monthno]]/3,0)</f>
        <v>Q1</v>
      </c>
      <c r="F2460" s="7" t="str">
        <f t="shared" si="268"/>
        <v>2010-Mar</v>
      </c>
      <c r="G2460" s="7">
        <f t="shared" si="269"/>
        <v>4</v>
      </c>
      <c r="H2460" s="7" t="str">
        <f t="shared" si="270"/>
        <v>Thursday</v>
      </c>
      <c r="I2460" s="7" t="str">
        <f t="shared" si="271"/>
        <v>FM12</v>
      </c>
      <c r="J2460" s="7" t="str">
        <f t="shared" si="272"/>
        <v>FQ4</v>
      </c>
    </row>
    <row r="2461" spans="1:10" x14ac:dyDescent="0.25">
      <c r="A2461" s="6">
        <v>42816</v>
      </c>
      <c r="B2461" s="7">
        <f t="shared" si="266"/>
        <v>2017</v>
      </c>
      <c r="C2461" s="7">
        <f t="shared" si="267"/>
        <v>3</v>
      </c>
      <c r="D2461" s="7" t="str">
        <f>TEXT(Table3[[#This Row],[Datekey_Opening]],"mmmm")</f>
        <v>March</v>
      </c>
      <c r="E2461" s="7" t="str">
        <f>"Q"&amp;ROUNDUP(Table3[[#This Row],[Monthno]]/3,0)</f>
        <v>Q1</v>
      </c>
      <c r="F2461" s="7" t="str">
        <f t="shared" si="268"/>
        <v>2017-Mar</v>
      </c>
      <c r="G2461" s="7">
        <f t="shared" si="269"/>
        <v>3</v>
      </c>
      <c r="H2461" s="7" t="str">
        <f t="shared" si="270"/>
        <v>Wednesday</v>
      </c>
      <c r="I2461" s="7" t="str">
        <f t="shared" si="271"/>
        <v>FM12</v>
      </c>
      <c r="J2461" s="7" t="str">
        <f t="shared" si="272"/>
        <v>FQ4</v>
      </c>
    </row>
    <row r="2462" spans="1:10" x14ac:dyDescent="0.25">
      <c r="A2462" s="6">
        <v>40589</v>
      </c>
      <c r="B2462" s="7">
        <f t="shared" si="266"/>
        <v>2011</v>
      </c>
      <c r="C2462" s="7">
        <f t="shared" si="267"/>
        <v>2</v>
      </c>
      <c r="D2462" s="7" t="str">
        <f>TEXT(Table3[[#This Row],[Datekey_Opening]],"mmmm")</f>
        <v>February</v>
      </c>
      <c r="E2462" s="7" t="str">
        <f>"Q"&amp;ROUNDUP(Table3[[#This Row],[Monthno]]/3,0)</f>
        <v>Q1</v>
      </c>
      <c r="F2462" s="7" t="str">
        <f t="shared" si="268"/>
        <v>2011-Feb</v>
      </c>
      <c r="G2462" s="7">
        <f t="shared" si="269"/>
        <v>2</v>
      </c>
      <c r="H2462" s="7" t="str">
        <f t="shared" si="270"/>
        <v>Tuesday</v>
      </c>
      <c r="I2462" s="7" t="str">
        <f t="shared" si="271"/>
        <v>FM11</v>
      </c>
      <c r="J2462" s="7" t="str">
        <f t="shared" si="272"/>
        <v>FQ4</v>
      </c>
    </row>
    <row r="2463" spans="1:10" x14ac:dyDescent="0.25">
      <c r="A2463" s="9">
        <v>42377</v>
      </c>
      <c r="B2463" s="7">
        <f t="shared" si="266"/>
        <v>2016</v>
      </c>
      <c r="C2463" s="7">
        <f t="shared" si="267"/>
        <v>1</v>
      </c>
      <c r="D2463" s="7" t="str">
        <f>TEXT(Table3[[#This Row],[Datekey_Opening]],"mmmm")</f>
        <v>January</v>
      </c>
      <c r="E2463" s="7" t="str">
        <f>"Q"&amp;ROUNDUP(Table3[[#This Row],[Monthno]]/3,0)</f>
        <v>Q1</v>
      </c>
      <c r="F2463" s="7" t="str">
        <f t="shared" si="268"/>
        <v>2016-Jan</v>
      </c>
      <c r="G2463" s="7">
        <f t="shared" si="269"/>
        <v>5</v>
      </c>
      <c r="H2463" s="7" t="str">
        <f t="shared" si="270"/>
        <v>Friday</v>
      </c>
      <c r="I2463" s="7" t="str">
        <f t="shared" si="271"/>
        <v>FM10</v>
      </c>
      <c r="J2463" s="7" t="str">
        <f t="shared" si="272"/>
        <v>FQ4</v>
      </c>
    </row>
    <row r="2464" spans="1:10" x14ac:dyDescent="0.25">
      <c r="A2464" s="6">
        <v>42761</v>
      </c>
      <c r="B2464" s="7">
        <f t="shared" si="266"/>
        <v>2017</v>
      </c>
      <c r="C2464" s="7">
        <f t="shared" si="267"/>
        <v>1</v>
      </c>
      <c r="D2464" s="7" t="str">
        <f>TEXT(Table3[[#This Row],[Datekey_Opening]],"mmmm")</f>
        <v>January</v>
      </c>
      <c r="E2464" s="7" t="str">
        <f>"Q"&amp;ROUNDUP(Table3[[#This Row],[Monthno]]/3,0)</f>
        <v>Q1</v>
      </c>
      <c r="F2464" s="7" t="str">
        <f t="shared" si="268"/>
        <v>2017-Jan</v>
      </c>
      <c r="G2464" s="7">
        <f t="shared" si="269"/>
        <v>4</v>
      </c>
      <c r="H2464" s="7" t="str">
        <f t="shared" si="270"/>
        <v>Thursday</v>
      </c>
      <c r="I2464" s="7" t="str">
        <f t="shared" si="271"/>
        <v>FM10</v>
      </c>
      <c r="J2464" s="7" t="str">
        <f t="shared" si="272"/>
        <v>FQ4</v>
      </c>
    </row>
    <row r="2465" spans="1:10" x14ac:dyDescent="0.25">
      <c r="A2465" s="6">
        <v>40914</v>
      </c>
      <c r="B2465" s="7">
        <f t="shared" si="266"/>
        <v>2012</v>
      </c>
      <c r="C2465" s="7">
        <f t="shared" si="267"/>
        <v>1</v>
      </c>
      <c r="D2465" s="7" t="str">
        <f>TEXT(Table3[[#This Row],[Datekey_Opening]],"mmmm")</f>
        <v>January</v>
      </c>
      <c r="E2465" s="7" t="str">
        <f>"Q"&amp;ROUNDUP(Table3[[#This Row],[Monthno]]/3,0)</f>
        <v>Q1</v>
      </c>
      <c r="F2465" s="7" t="str">
        <f t="shared" si="268"/>
        <v>2012-Jan</v>
      </c>
      <c r="G2465" s="7">
        <f t="shared" si="269"/>
        <v>5</v>
      </c>
      <c r="H2465" s="7" t="str">
        <f t="shared" si="270"/>
        <v>Friday</v>
      </c>
      <c r="I2465" s="7" t="str">
        <f t="shared" si="271"/>
        <v>FM10</v>
      </c>
      <c r="J2465" s="7" t="str">
        <f t="shared" si="272"/>
        <v>FQ4</v>
      </c>
    </row>
    <row r="2466" spans="1:10" x14ac:dyDescent="0.25">
      <c r="A2466" s="9">
        <v>40571</v>
      </c>
      <c r="B2466" s="7">
        <f t="shared" si="266"/>
        <v>2011</v>
      </c>
      <c r="C2466" s="7">
        <f t="shared" si="267"/>
        <v>1</v>
      </c>
      <c r="D2466" s="7" t="str">
        <f>TEXT(Table3[[#This Row],[Datekey_Opening]],"mmmm")</f>
        <v>January</v>
      </c>
      <c r="E2466" s="7" t="str">
        <f>"Q"&amp;ROUNDUP(Table3[[#This Row],[Monthno]]/3,0)</f>
        <v>Q1</v>
      </c>
      <c r="F2466" s="7" t="str">
        <f t="shared" si="268"/>
        <v>2011-Jan</v>
      </c>
      <c r="G2466" s="7">
        <f t="shared" si="269"/>
        <v>5</v>
      </c>
      <c r="H2466" s="7" t="str">
        <f t="shared" si="270"/>
        <v>Friday</v>
      </c>
      <c r="I2466" s="7" t="str">
        <f t="shared" si="271"/>
        <v>FM10</v>
      </c>
      <c r="J2466" s="7" t="str">
        <f t="shared" si="272"/>
        <v>FQ4</v>
      </c>
    </row>
    <row r="2467" spans="1:10" x14ac:dyDescent="0.25">
      <c r="A2467" s="9">
        <v>40206</v>
      </c>
      <c r="B2467" s="7">
        <f t="shared" si="266"/>
        <v>2010</v>
      </c>
      <c r="C2467" s="7">
        <f t="shared" si="267"/>
        <v>1</v>
      </c>
      <c r="D2467" s="7" t="str">
        <f>TEXT(Table3[[#This Row],[Datekey_Opening]],"mmmm")</f>
        <v>January</v>
      </c>
      <c r="E2467" s="7" t="str">
        <f>"Q"&amp;ROUNDUP(Table3[[#This Row],[Monthno]]/3,0)</f>
        <v>Q1</v>
      </c>
      <c r="F2467" s="7" t="str">
        <f t="shared" si="268"/>
        <v>2010-Jan</v>
      </c>
      <c r="G2467" s="7">
        <f t="shared" si="269"/>
        <v>4</v>
      </c>
      <c r="H2467" s="7" t="str">
        <f t="shared" si="270"/>
        <v>Thursday</v>
      </c>
      <c r="I2467" s="7" t="str">
        <f t="shared" si="271"/>
        <v>FM10</v>
      </c>
      <c r="J2467" s="7" t="str">
        <f t="shared" si="272"/>
        <v>FQ4</v>
      </c>
    </row>
    <row r="2468" spans="1:10" x14ac:dyDescent="0.25">
      <c r="A2468" s="9">
        <v>41987</v>
      </c>
      <c r="B2468" s="7">
        <f t="shared" si="266"/>
        <v>2014</v>
      </c>
      <c r="C2468" s="7">
        <f t="shared" si="267"/>
        <v>12</v>
      </c>
      <c r="D2468" s="7" t="str">
        <f>TEXT(Table3[[#This Row],[Datekey_Opening]],"mmmm")</f>
        <v>December</v>
      </c>
      <c r="E2468" s="7" t="str">
        <f>"Q"&amp;ROUNDUP(Table3[[#This Row],[Monthno]]/3,0)</f>
        <v>Q4</v>
      </c>
      <c r="F2468" s="7" t="str">
        <f t="shared" si="268"/>
        <v>2014-Dec</v>
      </c>
      <c r="G2468" s="7">
        <f t="shared" si="269"/>
        <v>7</v>
      </c>
      <c r="H2468" s="7" t="str">
        <f t="shared" si="270"/>
        <v>Sunday</v>
      </c>
      <c r="I2468" s="7" t="str">
        <f t="shared" si="271"/>
        <v>FM9</v>
      </c>
      <c r="J2468" s="7" t="str">
        <f t="shared" si="272"/>
        <v>FQ3</v>
      </c>
    </row>
    <row r="2469" spans="1:10" x14ac:dyDescent="0.25">
      <c r="A2469" s="9">
        <v>41962</v>
      </c>
      <c r="B2469" s="7">
        <f t="shared" si="266"/>
        <v>2014</v>
      </c>
      <c r="C2469" s="7">
        <f t="shared" si="267"/>
        <v>11</v>
      </c>
      <c r="D2469" s="7" t="str">
        <f>TEXT(Table3[[#This Row],[Datekey_Opening]],"mmmm")</f>
        <v>November</v>
      </c>
      <c r="E2469" s="7" t="str">
        <f>"Q"&amp;ROUNDUP(Table3[[#This Row],[Monthno]]/3,0)</f>
        <v>Q4</v>
      </c>
      <c r="F2469" s="7" t="str">
        <f t="shared" si="268"/>
        <v>2014-Nov</v>
      </c>
      <c r="G2469" s="7">
        <f t="shared" si="269"/>
        <v>3</v>
      </c>
      <c r="H2469" s="7" t="str">
        <f t="shared" si="270"/>
        <v>Wednesday</v>
      </c>
      <c r="I2469" s="7" t="str">
        <f t="shared" si="271"/>
        <v>FM8</v>
      </c>
      <c r="J2469" s="7" t="str">
        <f t="shared" si="272"/>
        <v>FQ3</v>
      </c>
    </row>
    <row r="2470" spans="1:10" x14ac:dyDescent="0.25">
      <c r="A2470" s="6">
        <v>43415</v>
      </c>
      <c r="B2470" s="7">
        <f t="shared" si="266"/>
        <v>2018</v>
      </c>
      <c r="C2470" s="7">
        <f t="shared" si="267"/>
        <v>11</v>
      </c>
      <c r="D2470" s="7" t="str">
        <f>TEXT(Table3[[#This Row],[Datekey_Opening]],"mmmm")</f>
        <v>November</v>
      </c>
      <c r="E2470" s="7" t="str">
        <f>"Q"&amp;ROUNDUP(Table3[[#This Row],[Monthno]]/3,0)</f>
        <v>Q4</v>
      </c>
      <c r="F2470" s="7" t="str">
        <f t="shared" si="268"/>
        <v>2018-Nov</v>
      </c>
      <c r="G2470" s="7">
        <f t="shared" si="269"/>
        <v>7</v>
      </c>
      <c r="H2470" s="7" t="str">
        <f t="shared" si="270"/>
        <v>Sunday</v>
      </c>
      <c r="I2470" s="7" t="str">
        <f t="shared" si="271"/>
        <v>FM8</v>
      </c>
      <c r="J2470" s="7" t="str">
        <f t="shared" si="272"/>
        <v>FQ3</v>
      </c>
    </row>
    <row r="2471" spans="1:10" x14ac:dyDescent="0.25">
      <c r="A2471" s="9">
        <v>43066</v>
      </c>
      <c r="B2471" s="7">
        <f t="shared" si="266"/>
        <v>2017</v>
      </c>
      <c r="C2471" s="7">
        <f t="shared" si="267"/>
        <v>11</v>
      </c>
      <c r="D2471" s="7" t="str">
        <f>TEXT(Table3[[#This Row],[Datekey_Opening]],"mmmm")</f>
        <v>November</v>
      </c>
      <c r="E2471" s="7" t="str">
        <f>"Q"&amp;ROUNDUP(Table3[[#This Row],[Monthno]]/3,0)</f>
        <v>Q4</v>
      </c>
      <c r="F2471" s="7" t="str">
        <f t="shared" si="268"/>
        <v>2017-Nov</v>
      </c>
      <c r="G2471" s="7">
        <f t="shared" si="269"/>
        <v>1</v>
      </c>
      <c r="H2471" s="7" t="str">
        <f t="shared" si="270"/>
        <v>Monday</v>
      </c>
      <c r="I2471" s="7" t="str">
        <f t="shared" si="271"/>
        <v>FM8</v>
      </c>
      <c r="J2471" s="7" t="str">
        <f t="shared" si="272"/>
        <v>FQ3</v>
      </c>
    </row>
    <row r="2472" spans="1:10" x14ac:dyDescent="0.25">
      <c r="A2472" s="9">
        <v>40473</v>
      </c>
      <c r="B2472" s="7">
        <f t="shared" si="266"/>
        <v>2010</v>
      </c>
      <c r="C2472" s="7">
        <f t="shared" si="267"/>
        <v>10</v>
      </c>
      <c r="D2472" s="7" t="str">
        <f>TEXT(Table3[[#This Row],[Datekey_Opening]],"mmmm")</f>
        <v>October</v>
      </c>
      <c r="E2472" s="7" t="str">
        <f>"Q"&amp;ROUNDUP(Table3[[#This Row],[Monthno]]/3,0)</f>
        <v>Q4</v>
      </c>
      <c r="F2472" s="7" t="str">
        <f t="shared" si="268"/>
        <v>2010-Oct</v>
      </c>
      <c r="G2472" s="7">
        <f t="shared" si="269"/>
        <v>5</v>
      </c>
      <c r="H2472" s="7" t="str">
        <f t="shared" si="270"/>
        <v>Friday</v>
      </c>
      <c r="I2472" s="7" t="str">
        <f t="shared" si="271"/>
        <v>FM7</v>
      </c>
      <c r="J2472" s="7" t="str">
        <f t="shared" si="272"/>
        <v>FQ3</v>
      </c>
    </row>
    <row r="2473" spans="1:10" x14ac:dyDescent="0.25">
      <c r="A2473" s="9">
        <v>40828</v>
      </c>
      <c r="B2473" s="7">
        <f t="shared" si="266"/>
        <v>2011</v>
      </c>
      <c r="C2473" s="7">
        <f t="shared" si="267"/>
        <v>10</v>
      </c>
      <c r="D2473" s="7" t="str">
        <f>TEXT(Table3[[#This Row],[Datekey_Opening]],"mmmm")</f>
        <v>October</v>
      </c>
      <c r="E2473" s="7" t="str">
        <f>"Q"&amp;ROUNDUP(Table3[[#This Row],[Monthno]]/3,0)</f>
        <v>Q4</v>
      </c>
      <c r="F2473" s="7" t="str">
        <f t="shared" si="268"/>
        <v>2011-Oct</v>
      </c>
      <c r="G2473" s="7">
        <f t="shared" si="269"/>
        <v>3</v>
      </c>
      <c r="H2473" s="7" t="str">
        <f t="shared" si="270"/>
        <v>Wednesday</v>
      </c>
      <c r="I2473" s="7" t="str">
        <f t="shared" si="271"/>
        <v>FM7</v>
      </c>
      <c r="J2473" s="7" t="str">
        <f t="shared" si="272"/>
        <v>FQ3</v>
      </c>
    </row>
    <row r="2474" spans="1:10" x14ac:dyDescent="0.25">
      <c r="A2474" s="9">
        <v>40466</v>
      </c>
      <c r="B2474" s="7">
        <f t="shared" si="266"/>
        <v>2010</v>
      </c>
      <c r="C2474" s="7">
        <f t="shared" si="267"/>
        <v>10</v>
      </c>
      <c r="D2474" s="7" t="str">
        <f>TEXT(Table3[[#This Row],[Datekey_Opening]],"mmmm")</f>
        <v>October</v>
      </c>
      <c r="E2474" s="7" t="str">
        <f>"Q"&amp;ROUNDUP(Table3[[#This Row],[Monthno]]/3,0)</f>
        <v>Q4</v>
      </c>
      <c r="F2474" s="7" t="str">
        <f t="shared" si="268"/>
        <v>2010-Oct</v>
      </c>
      <c r="G2474" s="7">
        <f t="shared" si="269"/>
        <v>5</v>
      </c>
      <c r="H2474" s="7" t="str">
        <f t="shared" si="270"/>
        <v>Friday</v>
      </c>
      <c r="I2474" s="7" t="str">
        <f t="shared" si="271"/>
        <v>FM7</v>
      </c>
      <c r="J2474" s="7" t="str">
        <f t="shared" si="272"/>
        <v>FQ3</v>
      </c>
    </row>
    <row r="2475" spans="1:10" x14ac:dyDescent="0.25">
      <c r="A2475" s="6">
        <v>41541</v>
      </c>
      <c r="B2475" s="7">
        <f t="shared" si="266"/>
        <v>2013</v>
      </c>
      <c r="C2475" s="7">
        <f t="shared" si="267"/>
        <v>9</v>
      </c>
      <c r="D2475" s="7" t="str">
        <f>TEXT(Table3[[#This Row],[Datekey_Opening]],"mmmm")</f>
        <v>September</v>
      </c>
      <c r="E2475" s="7" t="str">
        <f>"Q"&amp;ROUNDUP(Table3[[#This Row],[Monthno]]/3,0)</f>
        <v>Q3</v>
      </c>
      <c r="F2475" s="7" t="str">
        <f t="shared" si="268"/>
        <v>2013-Sep</v>
      </c>
      <c r="G2475" s="7">
        <f t="shared" si="269"/>
        <v>2</v>
      </c>
      <c r="H2475" s="7" t="str">
        <f t="shared" si="270"/>
        <v>Tuesday</v>
      </c>
      <c r="I2475" s="7" t="str">
        <f t="shared" si="271"/>
        <v>FM6</v>
      </c>
      <c r="J2475" s="7" t="str">
        <f t="shared" si="272"/>
        <v>FQ2</v>
      </c>
    </row>
    <row r="2476" spans="1:10" x14ac:dyDescent="0.25">
      <c r="A2476" s="9">
        <v>40812</v>
      </c>
      <c r="B2476" s="7">
        <f t="shared" si="266"/>
        <v>2011</v>
      </c>
      <c r="C2476" s="7">
        <f t="shared" si="267"/>
        <v>9</v>
      </c>
      <c r="D2476" s="7" t="str">
        <f>TEXT(Table3[[#This Row],[Datekey_Opening]],"mmmm")</f>
        <v>September</v>
      </c>
      <c r="E2476" s="7" t="str">
        <f>"Q"&amp;ROUNDUP(Table3[[#This Row],[Monthno]]/3,0)</f>
        <v>Q3</v>
      </c>
      <c r="F2476" s="7" t="str">
        <f t="shared" si="268"/>
        <v>2011-Sep</v>
      </c>
      <c r="G2476" s="7">
        <f t="shared" si="269"/>
        <v>1</v>
      </c>
      <c r="H2476" s="7" t="str">
        <f t="shared" si="270"/>
        <v>Monday</v>
      </c>
      <c r="I2476" s="7" t="str">
        <f t="shared" si="271"/>
        <v>FM6</v>
      </c>
      <c r="J2476" s="7" t="str">
        <f t="shared" si="272"/>
        <v>FQ2</v>
      </c>
    </row>
    <row r="2477" spans="1:10" x14ac:dyDescent="0.25">
      <c r="A2477" s="9">
        <v>40764</v>
      </c>
      <c r="B2477" s="7">
        <f t="shared" si="266"/>
        <v>2011</v>
      </c>
      <c r="C2477" s="7">
        <f t="shared" si="267"/>
        <v>8</v>
      </c>
      <c r="D2477" s="7" t="str">
        <f>TEXT(Table3[[#This Row],[Datekey_Opening]],"mmmm")</f>
        <v>August</v>
      </c>
      <c r="E2477" s="7" t="str">
        <f>"Q"&amp;ROUNDUP(Table3[[#This Row],[Monthno]]/3,0)</f>
        <v>Q3</v>
      </c>
      <c r="F2477" s="7" t="str">
        <f t="shared" si="268"/>
        <v>2011-Aug</v>
      </c>
      <c r="G2477" s="7">
        <f t="shared" si="269"/>
        <v>2</v>
      </c>
      <c r="H2477" s="7" t="str">
        <f t="shared" si="270"/>
        <v>Tuesday</v>
      </c>
      <c r="I2477" s="7" t="str">
        <f t="shared" si="271"/>
        <v>FM5</v>
      </c>
      <c r="J2477" s="7" t="str">
        <f t="shared" si="272"/>
        <v>FQ2</v>
      </c>
    </row>
    <row r="2478" spans="1:10" x14ac:dyDescent="0.25">
      <c r="A2478" s="6">
        <v>41472</v>
      </c>
      <c r="B2478" s="7">
        <f t="shared" si="266"/>
        <v>2013</v>
      </c>
      <c r="C2478" s="7">
        <f t="shared" si="267"/>
        <v>7</v>
      </c>
      <c r="D2478" s="7" t="str">
        <f>TEXT(Table3[[#This Row],[Datekey_Opening]],"mmmm")</f>
        <v>July</v>
      </c>
      <c r="E2478" s="7" t="str">
        <f>"Q"&amp;ROUNDUP(Table3[[#This Row],[Monthno]]/3,0)</f>
        <v>Q3</v>
      </c>
      <c r="F2478" s="7" t="str">
        <f t="shared" si="268"/>
        <v>2013-Jul</v>
      </c>
      <c r="G2478" s="7">
        <f t="shared" si="269"/>
        <v>3</v>
      </c>
      <c r="H2478" s="7" t="str">
        <f t="shared" si="270"/>
        <v>Wednesday</v>
      </c>
      <c r="I2478" s="7" t="str">
        <f t="shared" si="271"/>
        <v>FM4</v>
      </c>
      <c r="J2478" s="7" t="str">
        <f t="shared" si="272"/>
        <v>FQ2</v>
      </c>
    </row>
    <row r="2479" spans="1:10" x14ac:dyDescent="0.25">
      <c r="A2479" s="6">
        <v>40382</v>
      </c>
      <c r="B2479" s="7">
        <f t="shared" si="266"/>
        <v>2010</v>
      </c>
      <c r="C2479" s="7">
        <f t="shared" si="267"/>
        <v>7</v>
      </c>
      <c r="D2479" s="7" t="str">
        <f>TEXT(Table3[[#This Row],[Datekey_Opening]],"mmmm")</f>
        <v>July</v>
      </c>
      <c r="E2479" s="7" t="str">
        <f>"Q"&amp;ROUNDUP(Table3[[#This Row],[Monthno]]/3,0)</f>
        <v>Q3</v>
      </c>
      <c r="F2479" s="7" t="str">
        <f t="shared" si="268"/>
        <v>2010-Jul</v>
      </c>
      <c r="G2479" s="7">
        <f t="shared" si="269"/>
        <v>5</v>
      </c>
      <c r="H2479" s="7" t="str">
        <f t="shared" si="270"/>
        <v>Friday</v>
      </c>
      <c r="I2479" s="7" t="str">
        <f t="shared" si="271"/>
        <v>FM4</v>
      </c>
      <c r="J2479" s="7" t="str">
        <f t="shared" si="272"/>
        <v>FQ2</v>
      </c>
    </row>
    <row r="2480" spans="1:10" x14ac:dyDescent="0.25">
      <c r="A2480" s="9">
        <v>42205</v>
      </c>
      <c r="B2480" s="7">
        <f t="shared" si="266"/>
        <v>2015</v>
      </c>
      <c r="C2480" s="7">
        <f t="shared" si="267"/>
        <v>7</v>
      </c>
      <c r="D2480" s="7" t="str">
        <f>TEXT(Table3[[#This Row],[Datekey_Opening]],"mmmm")</f>
        <v>July</v>
      </c>
      <c r="E2480" s="7" t="str">
        <f>"Q"&amp;ROUNDUP(Table3[[#This Row],[Monthno]]/3,0)</f>
        <v>Q3</v>
      </c>
      <c r="F2480" s="7" t="str">
        <f t="shared" si="268"/>
        <v>2015-Jul</v>
      </c>
      <c r="G2480" s="7">
        <f t="shared" si="269"/>
        <v>1</v>
      </c>
      <c r="H2480" s="7" t="str">
        <f t="shared" si="270"/>
        <v>Monday</v>
      </c>
      <c r="I2480" s="7" t="str">
        <f t="shared" si="271"/>
        <v>FM4</v>
      </c>
      <c r="J2480" s="7" t="str">
        <f t="shared" si="272"/>
        <v>FQ2</v>
      </c>
    </row>
    <row r="2481" spans="1:10" x14ac:dyDescent="0.25">
      <c r="A2481" s="9">
        <v>42151</v>
      </c>
      <c r="B2481" s="7">
        <f t="shared" si="266"/>
        <v>2015</v>
      </c>
      <c r="C2481" s="7">
        <f t="shared" si="267"/>
        <v>5</v>
      </c>
      <c r="D2481" s="7" t="str">
        <f>TEXT(Table3[[#This Row],[Datekey_Opening]],"mmmm")</f>
        <v>May</v>
      </c>
      <c r="E2481" s="7" t="str">
        <f>"Q"&amp;ROUNDUP(Table3[[#This Row],[Monthno]]/3,0)</f>
        <v>Q2</v>
      </c>
      <c r="F2481" s="7" t="str">
        <f t="shared" si="268"/>
        <v>2015-May</v>
      </c>
      <c r="G2481" s="7">
        <f t="shared" si="269"/>
        <v>3</v>
      </c>
      <c r="H2481" s="7" t="str">
        <f t="shared" si="270"/>
        <v>Wednesday</v>
      </c>
      <c r="I2481" s="7" t="str">
        <f t="shared" si="271"/>
        <v>FM2</v>
      </c>
      <c r="J2481" s="7" t="str">
        <f t="shared" si="272"/>
        <v>FQ1</v>
      </c>
    </row>
    <row r="2482" spans="1:10" x14ac:dyDescent="0.25">
      <c r="A2482" s="9">
        <v>41007</v>
      </c>
      <c r="B2482" s="7">
        <f t="shared" si="266"/>
        <v>2012</v>
      </c>
      <c r="C2482" s="7">
        <f t="shared" si="267"/>
        <v>4</v>
      </c>
      <c r="D2482" s="7" t="str">
        <f>TEXT(Table3[[#This Row],[Datekey_Opening]],"mmmm")</f>
        <v>April</v>
      </c>
      <c r="E2482" s="7" t="str">
        <f>"Q"&amp;ROUNDUP(Table3[[#This Row],[Monthno]]/3,0)</f>
        <v>Q2</v>
      </c>
      <c r="F2482" s="7" t="str">
        <f t="shared" si="268"/>
        <v>2012-Apr</v>
      </c>
      <c r="G2482" s="7">
        <f t="shared" si="269"/>
        <v>7</v>
      </c>
      <c r="H2482" s="7" t="str">
        <f t="shared" si="270"/>
        <v>Sunday</v>
      </c>
      <c r="I2482" s="7" t="str">
        <f t="shared" si="271"/>
        <v>FM1</v>
      </c>
      <c r="J2482" s="7" t="str">
        <f t="shared" si="272"/>
        <v>FQ1</v>
      </c>
    </row>
    <row r="2483" spans="1:10" x14ac:dyDescent="0.25">
      <c r="A2483" s="6">
        <v>42005</v>
      </c>
      <c r="B2483" s="7">
        <f t="shared" si="266"/>
        <v>2015</v>
      </c>
      <c r="C2483" s="7">
        <f t="shared" si="267"/>
        <v>1</v>
      </c>
      <c r="D2483" s="7" t="str">
        <f>TEXT(Table3[[#This Row],[Datekey_Opening]],"mmmm")</f>
        <v>January</v>
      </c>
      <c r="E2483" s="7" t="str">
        <f>"Q"&amp;ROUNDUP(Table3[[#This Row],[Monthno]]/3,0)</f>
        <v>Q1</v>
      </c>
      <c r="F2483" s="7" t="str">
        <f t="shared" si="268"/>
        <v>2015-Jan</v>
      </c>
      <c r="G2483" s="7">
        <f t="shared" si="269"/>
        <v>4</v>
      </c>
      <c r="H2483" s="7" t="str">
        <f t="shared" si="270"/>
        <v>Thursday</v>
      </c>
      <c r="I2483" s="7" t="str">
        <f t="shared" si="271"/>
        <v>FM10</v>
      </c>
      <c r="J2483" s="7" t="str">
        <f t="shared" si="272"/>
        <v>FQ4</v>
      </c>
    </row>
    <row r="2484" spans="1:10" x14ac:dyDescent="0.25">
      <c r="A2484" s="9">
        <v>41298</v>
      </c>
      <c r="B2484" s="7">
        <f t="shared" si="266"/>
        <v>2013</v>
      </c>
      <c r="C2484" s="7">
        <f t="shared" si="267"/>
        <v>1</v>
      </c>
      <c r="D2484" s="7" t="str">
        <f>TEXT(Table3[[#This Row],[Datekey_Opening]],"mmmm")</f>
        <v>January</v>
      </c>
      <c r="E2484" s="7" t="str">
        <f>"Q"&amp;ROUNDUP(Table3[[#This Row],[Monthno]]/3,0)</f>
        <v>Q1</v>
      </c>
      <c r="F2484" s="7" t="str">
        <f t="shared" si="268"/>
        <v>2013-Jan</v>
      </c>
      <c r="G2484" s="7">
        <f t="shared" si="269"/>
        <v>4</v>
      </c>
      <c r="H2484" s="7" t="str">
        <f t="shared" si="270"/>
        <v>Thursday</v>
      </c>
      <c r="I2484" s="7" t="str">
        <f t="shared" si="271"/>
        <v>FM10</v>
      </c>
      <c r="J2484" s="7" t="str">
        <f t="shared" si="272"/>
        <v>FQ4</v>
      </c>
    </row>
    <row r="2485" spans="1:10" x14ac:dyDescent="0.25">
      <c r="A2485" s="6">
        <v>42342</v>
      </c>
      <c r="B2485" s="7">
        <f t="shared" si="266"/>
        <v>2015</v>
      </c>
      <c r="C2485" s="7">
        <f t="shared" si="267"/>
        <v>12</v>
      </c>
      <c r="D2485" s="7" t="str">
        <f>TEXT(Table3[[#This Row],[Datekey_Opening]],"mmmm")</f>
        <v>December</v>
      </c>
      <c r="E2485" s="7" t="str">
        <f>"Q"&amp;ROUNDUP(Table3[[#This Row],[Monthno]]/3,0)</f>
        <v>Q4</v>
      </c>
      <c r="F2485" s="7" t="str">
        <f t="shared" si="268"/>
        <v>2015-Dec</v>
      </c>
      <c r="G2485" s="7">
        <f t="shared" si="269"/>
        <v>5</v>
      </c>
      <c r="H2485" s="7" t="str">
        <f t="shared" si="270"/>
        <v>Friday</v>
      </c>
      <c r="I2485" s="7" t="str">
        <f t="shared" si="271"/>
        <v>FM9</v>
      </c>
      <c r="J2485" s="7" t="str">
        <f t="shared" si="272"/>
        <v>FQ3</v>
      </c>
    </row>
    <row r="2486" spans="1:10" x14ac:dyDescent="0.25">
      <c r="A2486" s="9">
        <v>42358</v>
      </c>
      <c r="B2486" s="7">
        <f t="shared" si="266"/>
        <v>2015</v>
      </c>
      <c r="C2486" s="7">
        <f t="shared" si="267"/>
        <v>12</v>
      </c>
      <c r="D2486" s="7" t="str">
        <f>TEXT(Table3[[#This Row],[Datekey_Opening]],"mmmm")</f>
        <v>December</v>
      </c>
      <c r="E2486" s="7" t="str">
        <f>"Q"&amp;ROUNDUP(Table3[[#This Row],[Monthno]]/3,0)</f>
        <v>Q4</v>
      </c>
      <c r="F2486" s="7" t="str">
        <f t="shared" si="268"/>
        <v>2015-Dec</v>
      </c>
      <c r="G2486" s="7">
        <f t="shared" si="269"/>
        <v>7</v>
      </c>
      <c r="H2486" s="7" t="str">
        <f t="shared" si="270"/>
        <v>Sunday</v>
      </c>
      <c r="I2486" s="7" t="str">
        <f t="shared" si="271"/>
        <v>FM9</v>
      </c>
      <c r="J2486" s="7" t="str">
        <f t="shared" si="272"/>
        <v>FQ3</v>
      </c>
    </row>
    <row r="2487" spans="1:10" x14ac:dyDescent="0.25">
      <c r="A2487" s="6">
        <v>40843</v>
      </c>
      <c r="B2487" s="7">
        <f t="shared" si="266"/>
        <v>2011</v>
      </c>
      <c r="C2487" s="7">
        <f t="shared" si="267"/>
        <v>10</v>
      </c>
      <c r="D2487" s="7" t="str">
        <f>TEXT(Table3[[#This Row],[Datekey_Opening]],"mmmm")</f>
        <v>October</v>
      </c>
      <c r="E2487" s="7" t="str">
        <f>"Q"&amp;ROUNDUP(Table3[[#This Row],[Monthno]]/3,0)</f>
        <v>Q4</v>
      </c>
      <c r="F2487" s="7" t="str">
        <f t="shared" si="268"/>
        <v>2011-Oct</v>
      </c>
      <c r="G2487" s="7">
        <f t="shared" si="269"/>
        <v>4</v>
      </c>
      <c r="H2487" s="7" t="str">
        <f t="shared" si="270"/>
        <v>Thursday</v>
      </c>
      <c r="I2487" s="7" t="str">
        <f t="shared" si="271"/>
        <v>FM7</v>
      </c>
      <c r="J2487" s="7" t="str">
        <f t="shared" si="272"/>
        <v>FQ3</v>
      </c>
    </row>
    <row r="2488" spans="1:10" x14ac:dyDescent="0.25">
      <c r="A2488" s="9">
        <v>41351</v>
      </c>
      <c r="B2488" s="7">
        <f t="shared" si="266"/>
        <v>2013</v>
      </c>
      <c r="C2488" s="7">
        <f t="shared" si="267"/>
        <v>3</v>
      </c>
      <c r="D2488" s="7" t="str">
        <f>TEXT(Table3[[#This Row],[Datekey_Opening]],"mmmm")</f>
        <v>March</v>
      </c>
      <c r="E2488" s="7" t="str">
        <f>"Q"&amp;ROUNDUP(Table3[[#This Row],[Monthno]]/3,0)</f>
        <v>Q1</v>
      </c>
      <c r="F2488" s="7" t="str">
        <f t="shared" si="268"/>
        <v>2013-Mar</v>
      </c>
      <c r="G2488" s="7">
        <f t="shared" si="269"/>
        <v>1</v>
      </c>
      <c r="H2488" s="7" t="str">
        <f t="shared" si="270"/>
        <v>Monday</v>
      </c>
      <c r="I2488" s="7" t="str">
        <f t="shared" si="271"/>
        <v>FM12</v>
      </c>
      <c r="J2488" s="7" t="str">
        <f t="shared" si="272"/>
        <v>FQ4</v>
      </c>
    </row>
    <row r="2489" spans="1:10" x14ac:dyDescent="0.25">
      <c r="A2489" s="9">
        <v>41945</v>
      </c>
      <c r="B2489" s="7">
        <f t="shared" si="266"/>
        <v>2014</v>
      </c>
      <c r="C2489" s="7">
        <f t="shared" si="267"/>
        <v>11</v>
      </c>
      <c r="D2489" s="7" t="str">
        <f>TEXT(Table3[[#This Row],[Datekey_Opening]],"mmmm")</f>
        <v>November</v>
      </c>
      <c r="E2489" s="7" t="str">
        <f>"Q"&amp;ROUNDUP(Table3[[#This Row],[Monthno]]/3,0)</f>
        <v>Q4</v>
      </c>
      <c r="F2489" s="7" t="str">
        <f t="shared" si="268"/>
        <v>2014-Nov</v>
      </c>
      <c r="G2489" s="7">
        <f t="shared" si="269"/>
        <v>7</v>
      </c>
      <c r="H2489" s="7" t="str">
        <f t="shared" si="270"/>
        <v>Sunday</v>
      </c>
      <c r="I2489" s="7" t="str">
        <f t="shared" si="271"/>
        <v>FM8</v>
      </c>
      <c r="J2489" s="7" t="str">
        <f t="shared" si="272"/>
        <v>FQ3</v>
      </c>
    </row>
    <row r="2490" spans="1:10" x14ac:dyDescent="0.25">
      <c r="A2490" s="6">
        <v>43298</v>
      </c>
      <c r="B2490" s="7">
        <f t="shared" si="266"/>
        <v>2018</v>
      </c>
      <c r="C2490" s="7">
        <f t="shared" si="267"/>
        <v>7</v>
      </c>
      <c r="D2490" s="7" t="str">
        <f>TEXT(Table3[[#This Row],[Datekey_Opening]],"mmmm")</f>
        <v>July</v>
      </c>
      <c r="E2490" s="7" t="str">
        <f>"Q"&amp;ROUNDUP(Table3[[#This Row],[Monthno]]/3,0)</f>
        <v>Q3</v>
      </c>
      <c r="F2490" s="7" t="str">
        <f t="shared" si="268"/>
        <v>2018-Jul</v>
      </c>
      <c r="G2490" s="7">
        <f t="shared" si="269"/>
        <v>2</v>
      </c>
      <c r="H2490" s="7" t="str">
        <f t="shared" si="270"/>
        <v>Tuesday</v>
      </c>
      <c r="I2490" s="7" t="str">
        <f t="shared" si="271"/>
        <v>FM4</v>
      </c>
      <c r="J2490" s="7" t="str">
        <f t="shared" si="272"/>
        <v>FQ2</v>
      </c>
    </row>
    <row r="2491" spans="1:10" x14ac:dyDescent="0.25">
      <c r="A2491" s="9">
        <v>42919</v>
      </c>
      <c r="B2491" s="7">
        <f t="shared" si="266"/>
        <v>2017</v>
      </c>
      <c r="C2491" s="7">
        <f t="shared" si="267"/>
        <v>7</v>
      </c>
      <c r="D2491" s="7" t="str">
        <f>TEXT(Table3[[#This Row],[Datekey_Opening]],"mmmm")</f>
        <v>July</v>
      </c>
      <c r="E2491" s="7" t="str">
        <f>"Q"&amp;ROUNDUP(Table3[[#This Row],[Monthno]]/3,0)</f>
        <v>Q3</v>
      </c>
      <c r="F2491" s="7" t="str">
        <f t="shared" si="268"/>
        <v>2017-Jul</v>
      </c>
      <c r="G2491" s="7">
        <f t="shared" si="269"/>
        <v>1</v>
      </c>
      <c r="H2491" s="7" t="str">
        <f t="shared" si="270"/>
        <v>Monday</v>
      </c>
      <c r="I2491" s="7" t="str">
        <f t="shared" si="271"/>
        <v>FM4</v>
      </c>
      <c r="J2491" s="7" t="str">
        <f t="shared" si="272"/>
        <v>FQ2</v>
      </c>
    </row>
    <row r="2492" spans="1:10" x14ac:dyDescent="0.25">
      <c r="A2492" s="9">
        <v>40712</v>
      </c>
      <c r="B2492" s="7">
        <f t="shared" si="266"/>
        <v>2011</v>
      </c>
      <c r="C2492" s="7">
        <f t="shared" si="267"/>
        <v>6</v>
      </c>
      <c r="D2492" s="7" t="str">
        <f>TEXT(Table3[[#This Row],[Datekey_Opening]],"mmmm")</f>
        <v>June</v>
      </c>
      <c r="E2492" s="7" t="str">
        <f>"Q"&amp;ROUNDUP(Table3[[#This Row],[Monthno]]/3,0)</f>
        <v>Q2</v>
      </c>
      <c r="F2492" s="7" t="str">
        <f t="shared" si="268"/>
        <v>2011-Jun</v>
      </c>
      <c r="G2492" s="7">
        <f t="shared" si="269"/>
        <v>6</v>
      </c>
      <c r="H2492" s="7" t="str">
        <f t="shared" si="270"/>
        <v>Saturday</v>
      </c>
      <c r="I2492" s="7" t="str">
        <f t="shared" si="271"/>
        <v>FM3</v>
      </c>
      <c r="J2492" s="7" t="str">
        <f t="shared" si="272"/>
        <v>FQ1</v>
      </c>
    </row>
    <row r="2493" spans="1:10" x14ac:dyDescent="0.25">
      <c r="A2493" s="6">
        <v>43258</v>
      </c>
      <c r="B2493" s="7">
        <f t="shared" si="266"/>
        <v>2018</v>
      </c>
      <c r="C2493" s="7">
        <f t="shared" si="267"/>
        <v>6</v>
      </c>
      <c r="D2493" s="7" t="str">
        <f>TEXT(Table3[[#This Row],[Datekey_Opening]],"mmmm")</f>
        <v>June</v>
      </c>
      <c r="E2493" s="7" t="str">
        <f>"Q"&amp;ROUNDUP(Table3[[#This Row],[Monthno]]/3,0)</f>
        <v>Q2</v>
      </c>
      <c r="F2493" s="7" t="str">
        <f t="shared" si="268"/>
        <v>2018-Jun</v>
      </c>
      <c r="G2493" s="7">
        <f t="shared" si="269"/>
        <v>4</v>
      </c>
      <c r="H2493" s="7" t="str">
        <f t="shared" si="270"/>
        <v>Thursday</v>
      </c>
      <c r="I2493" s="7" t="str">
        <f t="shared" si="271"/>
        <v>FM3</v>
      </c>
      <c r="J2493" s="7" t="str">
        <f t="shared" si="272"/>
        <v>FQ1</v>
      </c>
    </row>
    <row r="2494" spans="1:10" x14ac:dyDescent="0.25">
      <c r="A2494" s="6">
        <v>42872</v>
      </c>
      <c r="B2494" s="7">
        <f t="shared" si="266"/>
        <v>2017</v>
      </c>
      <c r="C2494" s="7">
        <f t="shared" si="267"/>
        <v>5</v>
      </c>
      <c r="D2494" s="7" t="str">
        <f>TEXT(Table3[[#This Row],[Datekey_Opening]],"mmmm")</f>
        <v>May</v>
      </c>
      <c r="E2494" s="7" t="str">
        <f>"Q"&amp;ROUNDUP(Table3[[#This Row],[Monthno]]/3,0)</f>
        <v>Q2</v>
      </c>
      <c r="F2494" s="7" t="str">
        <f t="shared" si="268"/>
        <v>2017-May</v>
      </c>
      <c r="G2494" s="7">
        <f t="shared" si="269"/>
        <v>3</v>
      </c>
      <c r="H2494" s="7" t="str">
        <f t="shared" si="270"/>
        <v>Wednesday</v>
      </c>
      <c r="I2494" s="7" t="str">
        <f t="shared" si="271"/>
        <v>FM2</v>
      </c>
      <c r="J2494" s="7" t="str">
        <f t="shared" si="272"/>
        <v>FQ1</v>
      </c>
    </row>
    <row r="2495" spans="1:10" x14ac:dyDescent="0.25">
      <c r="A2495" s="9">
        <v>42514</v>
      </c>
      <c r="B2495" s="7">
        <f t="shared" si="266"/>
        <v>2016</v>
      </c>
      <c r="C2495" s="7">
        <f t="shared" si="267"/>
        <v>5</v>
      </c>
      <c r="D2495" s="7" t="str">
        <f>TEXT(Table3[[#This Row],[Datekey_Opening]],"mmmm")</f>
        <v>May</v>
      </c>
      <c r="E2495" s="7" t="str">
        <f>"Q"&amp;ROUNDUP(Table3[[#This Row],[Monthno]]/3,0)</f>
        <v>Q2</v>
      </c>
      <c r="F2495" s="7" t="str">
        <f t="shared" si="268"/>
        <v>2016-May</v>
      </c>
      <c r="G2495" s="7">
        <f t="shared" si="269"/>
        <v>2</v>
      </c>
      <c r="H2495" s="7" t="str">
        <f t="shared" si="270"/>
        <v>Tuesday</v>
      </c>
      <c r="I2495" s="7" t="str">
        <f t="shared" si="271"/>
        <v>FM2</v>
      </c>
      <c r="J2495" s="7" t="str">
        <f t="shared" si="272"/>
        <v>FQ1</v>
      </c>
    </row>
    <row r="2496" spans="1:10" x14ac:dyDescent="0.25">
      <c r="A2496" s="6">
        <v>40304</v>
      </c>
      <c r="B2496" s="7">
        <f t="shared" si="266"/>
        <v>2010</v>
      </c>
      <c r="C2496" s="7">
        <f t="shared" si="267"/>
        <v>5</v>
      </c>
      <c r="D2496" s="7" t="str">
        <f>TEXT(Table3[[#This Row],[Datekey_Opening]],"mmmm")</f>
        <v>May</v>
      </c>
      <c r="E2496" s="7" t="str">
        <f>"Q"&amp;ROUNDUP(Table3[[#This Row],[Monthno]]/3,0)</f>
        <v>Q2</v>
      </c>
      <c r="F2496" s="7" t="str">
        <f t="shared" si="268"/>
        <v>2010-May</v>
      </c>
      <c r="G2496" s="7">
        <f t="shared" si="269"/>
        <v>4</v>
      </c>
      <c r="H2496" s="7" t="str">
        <f t="shared" si="270"/>
        <v>Thursday</v>
      </c>
      <c r="I2496" s="7" t="str">
        <f t="shared" si="271"/>
        <v>FM2</v>
      </c>
      <c r="J2496" s="7" t="str">
        <f t="shared" si="272"/>
        <v>FQ1</v>
      </c>
    </row>
    <row r="2497" spans="1:10" x14ac:dyDescent="0.25">
      <c r="A2497" s="9">
        <v>42112</v>
      </c>
      <c r="B2497" s="7">
        <f t="shared" si="266"/>
        <v>2015</v>
      </c>
      <c r="C2497" s="7">
        <f t="shared" si="267"/>
        <v>4</v>
      </c>
      <c r="D2497" s="7" t="str">
        <f>TEXT(Table3[[#This Row],[Datekey_Opening]],"mmmm")</f>
        <v>April</v>
      </c>
      <c r="E2497" s="7" t="str">
        <f>"Q"&amp;ROUNDUP(Table3[[#This Row],[Monthno]]/3,0)</f>
        <v>Q2</v>
      </c>
      <c r="F2497" s="7" t="str">
        <f t="shared" si="268"/>
        <v>2015-Apr</v>
      </c>
      <c r="G2497" s="7">
        <f t="shared" si="269"/>
        <v>6</v>
      </c>
      <c r="H2497" s="7" t="str">
        <f t="shared" si="270"/>
        <v>Saturday</v>
      </c>
      <c r="I2497" s="7" t="str">
        <f t="shared" si="271"/>
        <v>FM1</v>
      </c>
      <c r="J2497" s="7" t="str">
        <f t="shared" si="272"/>
        <v>FQ1</v>
      </c>
    </row>
    <row r="2498" spans="1:10" x14ac:dyDescent="0.25">
      <c r="A2498" s="6">
        <v>43208</v>
      </c>
      <c r="B2498" s="7">
        <f t="shared" ref="B2498:B2561" si="273">YEAR(A2498)</f>
        <v>2018</v>
      </c>
      <c r="C2498" s="7">
        <f t="shared" ref="C2498:C2561" si="274">MONTH(A2498)</f>
        <v>4</v>
      </c>
      <c r="D2498" s="7" t="str">
        <f>TEXT(Table3[[#This Row],[Datekey_Opening]],"mmmm")</f>
        <v>April</v>
      </c>
      <c r="E2498" s="7" t="str">
        <f>"Q"&amp;ROUNDUP(Table3[[#This Row],[Monthno]]/3,0)</f>
        <v>Q2</v>
      </c>
      <c r="F2498" s="7" t="str">
        <f t="shared" ref="F2498:F2561" si="275">TEXT(A2498,"yyyy-mmm")</f>
        <v>2018-Apr</v>
      </c>
      <c r="G2498" s="7">
        <f t="shared" ref="G2498:G2561" si="276">WEEKDAY(A2498,2)</f>
        <v>3</v>
      </c>
      <c r="H2498" s="7" t="str">
        <f t="shared" ref="H2498:H2561" si="277">TEXT(A2498,"dddd")</f>
        <v>Wednesday</v>
      </c>
      <c r="I2498" s="7" t="str">
        <f t="shared" ref="I2498:I2561" si="278">"FM"&amp;MOD(MONTH(A2498)-4,12)+1</f>
        <v>FM1</v>
      </c>
      <c r="J2498" s="7" t="str">
        <f t="shared" ref="J2498:J2561" si="279">"FQ"&amp;ROUNDUP((MOD(MONTH(A2498)-4,12)+1)/3,0)</f>
        <v>FQ1</v>
      </c>
    </row>
    <row r="2499" spans="1:10" x14ac:dyDescent="0.25">
      <c r="A2499" s="9">
        <v>42805</v>
      </c>
      <c r="B2499" s="7">
        <f t="shared" si="273"/>
        <v>2017</v>
      </c>
      <c r="C2499" s="7">
        <f t="shared" si="274"/>
        <v>3</v>
      </c>
      <c r="D2499" s="7" t="str">
        <f>TEXT(Table3[[#This Row],[Datekey_Opening]],"mmmm")</f>
        <v>March</v>
      </c>
      <c r="E2499" s="7" t="str">
        <f>"Q"&amp;ROUNDUP(Table3[[#This Row],[Monthno]]/3,0)</f>
        <v>Q1</v>
      </c>
      <c r="F2499" s="7" t="str">
        <f t="shared" si="275"/>
        <v>2017-Mar</v>
      </c>
      <c r="G2499" s="7">
        <f t="shared" si="276"/>
        <v>6</v>
      </c>
      <c r="H2499" s="7" t="str">
        <f t="shared" si="277"/>
        <v>Saturday</v>
      </c>
      <c r="I2499" s="7" t="str">
        <f t="shared" si="278"/>
        <v>FM12</v>
      </c>
      <c r="J2499" s="7" t="str">
        <f t="shared" si="279"/>
        <v>FQ4</v>
      </c>
    </row>
    <row r="2500" spans="1:10" x14ac:dyDescent="0.25">
      <c r="A2500" s="6">
        <v>42050</v>
      </c>
      <c r="B2500" s="7">
        <f t="shared" si="273"/>
        <v>2015</v>
      </c>
      <c r="C2500" s="7">
        <f t="shared" si="274"/>
        <v>2</v>
      </c>
      <c r="D2500" s="7" t="str">
        <f>TEXT(Table3[[#This Row],[Datekey_Opening]],"mmmm")</f>
        <v>February</v>
      </c>
      <c r="E2500" s="7" t="str">
        <f>"Q"&amp;ROUNDUP(Table3[[#This Row],[Monthno]]/3,0)</f>
        <v>Q1</v>
      </c>
      <c r="F2500" s="7" t="str">
        <f t="shared" si="275"/>
        <v>2015-Feb</v>
      </c>
      <c r="G2500" s="7">
        <f t="shared" si="276"/>
        <v>7</v>
      </c>
      <c r="H2500" s="7" t="str">
        <f t="shared" si="277"/>
        <v>Sunday</v>
      </c>
      <c r="I2500" s="7" t="str">
        <f t="shared" si="278"/>
        <v>FM11</v>
      </c>
      <c r="J2500" s="7" t="str">
        <f t="shared" si="279"/>
        <v>FQ4</v>
      </c>
    </row>
    <row r="2501" spans="1:10" x14ac:dyDescent="0.25">
      <c r="A2501" s="6">
        <v>41650</v>
      </c>
      <c r="B2501" s="7">
        <f t="shared" si="273"/>
        <v>2014</v>
      </c>
      <c r="C2501" s="7">
        <f t="shared" si="274"/>
        <v>1</v>
      </c>
      <c r="D2501" s="7" t="str">
        <f>TEXT(Table3[[#This Row],[Datekey_Opening]],"mmmm")</f>
        <v>January</v>
      </c>
      <c r="E2501" s="7" t="str">
        <f>"Q"&amp;ROUNDUP(Table3[[#This Row],[Monthno]]/3,0)</f>
        <v>Q1</v>
      </c>
      <c r="F2501" s="7" t="str">
        <f t="shared" si="275"/>
        <v>2014-Jan</v>
      </c>
      <c r="G2501" s="7">
        <f t="shared" si="276"/>
        <v>6</v>
      </c>
      <c r="H2501" s="7" t="str">
        <f t="shared" si="277"/>
        <v>Saturday</v>
      </c>
      <c r="I2501" s="7" t="str">
        <f t="shared" si="278"/>
        <v>FM10</v>
      </c>
      <c r="J2501" s="7" t="str">
        <f t="shared" si="279"/>
        <v>FQ4</v>
      </c>
    </row>
    <row r="2502" spans="1:10" x14ac:dyDescent="0.25">
      <c r="A2502" s="9">
        <v>42705</v>
      </c>
      <c r="B2502" s="7">
        <f t="shared" si="273"/>
        <v>2016</v>
      </c>
      <c r="C2502" s="7">
        <f t="shared" si="274"/>
        <v>12</v>
      </c>
      <c r="D2502" s="7" t="str">
        <f>TEXT(Table3[[#This Row],[Datekey_Opening]],"mmmm")</f>
        <v>December</v>
      </c>
      <c r="E2502" s="7" t="str">
        <f>"Q"&amp;ROUNDUP(Table3[[#This Row],[Monthno]]/3,0)</f>
        <v>Q4</v>
      </c>
      <c r="F2502" s="7" t="str">
        <f t="shared" si="275"/>
        <v>2016-Dec</v>
      </c>
      <c r="G2502" s="7">
        <f t="shared" si="276"/>
        <v>4</v>
      </c>
      <c r="H2502" s="7" t="str">
        <f t="shared" si="277"/>
        <v>Thursday</v>
      </c>
      <c r="I2502" s="7" t="str">
        <f t="shared" si="278"/>
        <v>FM9</v>
      </c>
      <c r="J2502" s="7" t="str">
        <f t="shared" si="279"/>
        <v>FQ3</v>
      </c>
    </row>
    <row r="2503" spans="1:10" x14ac:dyDescent="0.25">
      <c r="A2503" s="9">
        <v>43092</v>
      </c>
      <c r="B2503" s="7">
        <f t="shared" si="273"/>
        <v>2017</v>
      </c>
      <c r="C2503" s="7">
        <f t="shared" si="274"/>
        <v>12</v>
      </c>
      <c r="D2503" s="7" t="str">
        <f>TEXT(Table3[[#This Row],[Datekey_Opening]],"mmmm")</f>
        <v>December</v>
      </c>
      <c r="E2503" s="7" t="str">
        <f>"Q"&amp;ROUNDUP(Table3[[#This Row],[Monthno]]/3,0)</f>
        <v>Q4</v>
      </c>
      <c r="F2503" s="7" t="str">
        <f t="shared" si="275"/>
        <v>2017-Dec</v>
      </c>
      <c r="G2503" s="7">
        <f t="shared" si="276"/>
        <v>6</v>
      </c>
      <c r="H2503" s="7" t="str">
        <f t="shared" si="277"/>
        <v>Saturday</v>
      </c>
      <c r="I2503" s="7" t="str">
        <f t="shared" si="278"/>
        <v>FM9</v>
      </c>
      <c r="J2503" s="7" t="str">
        <f t="shared" si="279"/>
        <v>FQ3</v>
      </c>
    </row>
    <row r="2504" spans="1:10" x14ac:dyDescent="0.25">
      <c r="A2504" s="9">
        <v>43062</v>
      </c>
      <c r="B2504" s="7">
        <f t="shared" si="273"/>
        <v>2017</v>
      </c>
      <c r="C2504" s="7">
        <f t="shared" si="274"/>
        <v>11</v>
      </c>
      <c r="D2504" s="7" t="str">
        <f>TEXT(Table3[[#This Row],[Datekey_Opening]],"mmmm")</f>
        <v>November</v>
      </c>
      <c r="E2504" s="7" t="str">
        <f>"Q"&amp;ROUNDUP(Table3[[#This Row],[Monthno]]/3,0)</f>
        <v>Q4</v>
      </c>
      <c r="F2504" s="7" t="str">
        <f t="shared" si="275"/>
        <v>2017-Nov</v>
      </c>
      <c r="G2504" s="7">
        <f t="shared" si="276"/>
        <v>4</v>
      </c>
      <c r="H2504" s="7" t="str">
        <f t="shared" si="277"/>
        <v>Thursday</v>
      </c>
      <c r="I2504" s="7" t="str">
        <f t="shared" si="278"/>
        <v>FM8</v>
      </c>
      <c r="J2504" s="7" t="str">
        <f t="shared" si="279"/>
        <v>FQ3</v>
      </c>
    </row>
    <row r="2505" spans="1:10" x14ac:dyDescent="0.25">
      <c r="A2505" s="6">
        <v>41916</v>
      </c>
      <c r="B2505" s="7">
        <f t="shared" si="273"/>
        <v>2014</v>
      </c>
      <c r="C2505" s="7">
        <f t="shared" si="274"/>
        <v>10</v>
      </c>
      <c r="D2505" s="7" t="str">
        <f>TEXT(Table3[[#This Row],[Datekey_Opening]],"mmmm")</f>
        <v>October</v>
      </c>
      <c r="E2505" s="7" t="str">
        <f>"Q"&amp;ROUNDUP(Table3[[#This Row],[Monthno]]/3,0)</f>
        <v>Q4</v>
      </c>
      <c r="F2505" s="7" t="str">
        <f t="shared" si="275"/>
        <v>2014-Oct</v>
      </c>
      <c r="G2505" s="7">
        <f t="shared" si="276"/>
        <v>6</v>
      </c>
      <c r="H2505" s="7" t="str">
        <f t="shared" si="277"/>
        <v>Saturday</v>
      </c>
      <c r="I2505" s="7" t="str">
        <f t="shared" si="278"/>
        <v>FM7</v>
      </c>
      <c r="J2505" s="7" t="str">
        <f t="shared" si="279"/>
        <v>FQ3</v>
      </c>
    </row>
    <row r="2506" spans="1:10" x14ac:dyDescent="0.25">
      <c r="A2506" s="6">
        <v>40386</v>
      </c>
      <c r="B2506" s="7">
        <f t="shared" si="273"/>
        <v>2010</v>
      </c>
      <c r="C2506" s="7">
        <f t="shared" si="274"/>
        <v>7</v>
      </c>
      <c r="D2506" s="7" t="str">
        <f>TEXT(Table3[[#This Row],[Datekey_Opening]],"mmmm")</f>
        <v>July</v>
      </c>
      <c r="E2506" s="7" t="str">
        <f>"Q"&amp;ROUNDUP(Table3[[#This Row],[Monthno]]/3,0)</f>
        <v>Q3</v>
      </c>
      <c r="F2506" s="7" t="str">
        <f t="shared" si="275"/>
        <v>2010-Jul</v>
      </c>
      <c r="G2506" s="7">
        <f t="shared" si="276"/>
        <v>2</v>
      </c>
      <c r="H2506" s="7" t="str">
        <f t="shared" si="277"/>
        <v>Tuesday</v>
      </c>
      <c r="I2506" s="7" t="str">
        <f t="shared" si="278"/>
        <v>FM4</v>
      </c>
      <c r="J2506" s="7" t="str">
        <f t="shared" si="279"/>
        <v>FQ2</v>
      </c>
    </row>
    <row r="2507" spans="1:10" x14ac:dyDescent="0.25">
      <c r="A2507" s="9">
        <v>42556</v>
      </c>
      <c r="B2507" s="7">
        <f t="shared" si="273"/>
        <v>2016</v>
      </c>
      <c r="C2507" s="7">
        <f t="shared" si="274"/>
        <v>7</v>
      </c>
      <c r="D2507" s="7" t="str">
        <f>TEXT(Table3[[#This Row],[Datekey_Opening]],"mmmm")</f>
        <v>July</v>
      </c>
      <c r="E2507" s="7" t="str">
        <f>"Q"&amp;ROUNDUP(Table3[[#This Row],[Monthno]]/3,0)</f>
        <v>Q3</v>
      </c>
      <c r="F2507" s="7" t="str">
        <f t="shared" si="275"/>
        <v>2016-Jul</v>
      </c>
      <c r="G2507" s="7">
        <f t="shared" si="276"/>
        <v>2</v>
      </c>
      <c r="H2507" s="7" t="str">
        <f t="shared" si="277"/>
        <v>Tuesday</v>
      </c>
      <c r="I2507" s="7" t="str">
        <f t="shared" si="278"/>
        <v>FM4</v>
      </c>
      <c r="J2507" s="7" t="str">
        <f t="shared" si="279"/>
        <v>FQ2</v>
      </c>
    </row>
    <row r="2508" spans="1:10" x14ac:dyDescent="0.25">
      <c r="A2508" s="9">
        <v>41974</v>
      </c>
      <c r="B2508" s="7">
        <f t="shared" si="273"/>
        <v>2014</v>
      </c>
      <c r="C2508" s="7">
        <f t="shared" si="274"/>
        <v>12</v>
      </c>
      <c r="D2508" s="7" t="str">
        <f>TEXT(Table3[[#This Row],[Datekey_Opening]],"mmmm")</f>
        <v>December</v>
      </c>
      <c r="E2508" s="7" t="str">
        <f>"Q"&amp;ROUNDUP(Table3[[#This Row],[Monthno]]/3,0)</f>
        <v>Q4</v>
      </c>
      <c r="F2508" s="7" t="str">
        <f t="shared" si="275"/>
        <v>2014-Dec</v>
      </c>
      <c r="G2508" s="7">
        <f t="shared" si="276"/>
        <v>1</v>
      </c>
      <c r="H2508" s="7" t="str">
        <f t="shared" si="277"/>
        <v>Monday</v>
      </c>
      <c r="I2508" s="7" t="str">
        <f t="shared" si="278"/>
        <v>FM9</v>
      </c>
      <c r="J2508" s="7" t="str">
        <f t="shared" si="279"/>
        <v>FQ3</v>
      </c>
    </row>
    <row r="2509" spans="1:10" x14ac:dyDescent="0.25">
      <c r="A2509" s="9">
        <v>40487</v>
      </c>
      <c r="B2509" s="7">
        <f t="shared" si="273"/>
        <v>2010</v>
      </c>
      <c r="C2509" s="7">
        <f t="shared" si="274"/>
        <v>11</v>
      </c>
      <c r="D2509" s="7" t="str">
        <f>TEXT(Table3[[#This Row],[Datekey_Opening]],"mmmm")</f>
        <v>November</v>
      </c>
      <c r="E2509" s="7" t="str">
        <f>"Q"&amp;ROUNDUP(Table3[[#This Row],[Monthno]]/3,0)</f>
        <v>Q4</v>
      </c>
      <c r="F2509" s="7" t="str">
        <f t="shared" si="275"/>
        <v>2010-Nov</v>
      </c>
      <c r="G2509" s="7">
        <f t="shared" si="276"/>
        <v>5</v>
      </c>
      <c r="H2509" s="7" t="str">
        <f t="shared" si="277"/>
        <v>Friday</v>
      </c>
      <c r="I2509" s="7" t="str">
        <f t="shared" si="278"/>
        <v>FM8</v>
      </c>
      <c r="J2509" s="7" t="str">
        <f t="shared" si="279"/>
        <v>FQ3</v>
      </c>
    </row>
    <row r="2510" spans="1:10" x14ac:dyDescent="0.25">
      <c r="A2510" s="9">
        <v>41533</v>
      </c>
      <c r="B2510" s="7">
        <f t="shared" si="273"/>
        <v>2013</v>
      </c>
      <c r="C2510" s="7">
        <f t="shared" si="274"/>
        <v>9</v>
      </c>
      <c r="D2510" s="7" t="str">
        <f>TEXT(Table3[[#This Row],[Datekey_Opening]],"mmmm")</f>
        <v>September</v>
      </c>
      <c r="E2510" s="7" t="str">
        <f>"Q"&amp;ROUNDUP(Table3[[#This Row],[Monthno]]/3,0)</f>
        <v>Q3</v>
      </c>
      <c r="F2510" s="7" t="str">
        <f t="shared" si="275"/>
        <v>2013-Sep</v>
      </c>
      <c r="G2510" s="7">
        <f t="shared" si="276"/>
        <v>1</v>
      </c>
      <c r="H2510" s="7" t="str">
        <f t="shared" si="277"/>
        <v>Monday</v>
      </c>
      <c r="I2510" s="7" t="str">
        <f t="shared" si="278"/>
        <v>FM6</v>
      </c>
      <c r="J2510" s="7" t="str">
        <f t="shared" si="279"/>
        <v>FQ2</v>
      </c>
    </row>
    <row r="2511" spans="1:10" x14ac:dyDescent="0.25">
      <c r="A2511" s="9">
        <v>42420</v>
      </c>
      <c r="B2511" s="7">
        <f t="shared" si="273"/>
        <v>2016</v>
      </c>
      <c r="C2511" s="7">
        <f t="shared" si="274"/>
        <v>2</v>
      </c>
      <c r="D2511" s="7" t="str">
        <f>TEXT(Table3[[#This Row],[Datekey_Opening]],"mmmm")</f>
        <v>February</v>
      </c>
      <c r="E2511" s="7" t="str">
        <f>"Q"&amp;ROUNDUP(Table3[[#This Row],[Monthno]]/3,0)</f>
        <v>Q1</v>
      </c>
      <c r="F2511" s="7" t="str">
        <f t="shared" si="275"/>
        <v>2016-Feb</v>
      </c>
      <c r="G2511" s="7">
        <f t="shared" si="276"/>
        <v>6</v>
      </c>
      <c r="H2511" s="7" t="str">
        <f t="shared" si="277"/>
        <v>Saturday</v>
      </c>
      <c r="I2511" s="7" t="str">
        <f t="shared" si="278"/>
        <v>FM11</v>
      </c>
      <c r="J2511" s="7" t="str">
        <f t="shared" si="279"/>
        <v>FQ4</v>
      </c>
    </row>
    <row r="2512" spans="1:10" x14ac:dyDescent="0.25">
      <c r="A2512" s="9">
        <v>41897</v>
      </c>
      <c r="B2512" s="7">
        <f t="shared" si="273"/>
        <v>2014</v>
      </c>
      <c r="C2512" s="7">
        <f t="shared" si="274"/>
        <v>9</v>
      </c>
      <c r="D2512" s="7" t="str">
        <f>TEXT(Table3[[#This Row],[Datekey_Opening]],"mmmm")</f>
        <v>September</v>
      </c>
      <c r="E2512" s="7" t="str">
        <f>"Q"&amp;ROUNDUP(Table3[[#This Row],[Monthno]]/3,0)</f>
        <v>Q3</v>
      </c>
      <c r="F2512" s="7" t="str">
        <f t="shared" si="275"/>
        <v>2014-Sep</v>
      </c>
      <c r="G2512" s="7">
        <f t="shared" si="276"/>
        <v>1</v>
      </c>
      <c r="H2512" s="7" t="str">
        <f t="shared" si="277"/>
        <v>Monday</v>
      </c>
      <c r="I2512" s="7" t="str">
        <f t="shared" si="278"/>
        <v>FM6</v>
      </c>
      <c r="J2512" s="7" t="str">
        <f t="shared" si="279"/>
        <v>FQ2</v>
      </c>
    </row>
    <row r="2513" spans="1:10" x14ac:dyDescent="0.25">
      <c r="A2513" s="9">
        <v>41537</v>
      </c>
      <c r="B2513" s="7">
        <f t="shared" si="273"/>
        <v>2013</v>
      </c>
      <c r="C2513" s="7">
        <f t="shared" si="274"/>
        <v>9</v>
      </c>
      <c r="D2513" s="7" t="str">
        <f>TEXT(Table3[[#This Row],[Datekey_Opening]],"mmmm")</f>
        <v>September</v>
      </c>
      <c r="E2513" s="7" t="str">
        <f>"Q"&amp;ROUNDUP(Table3[[#This Row],[Monthno]]/3,0)</f>
        <v>Q3</v>
      </c>
      <c r="F2513" s="7" t="str">
        <f t="shared" si="275"/>
        <v>2013-Sep</v>
      </c>
      <c r="G2513" s="7">
        <f t="shared" si="276"/>
        <v>5</v>
      </c>
      <c r="H2513" s="7" t="str">
        <f t="shared" si="277"/>
        <v>Friday</v>
      </c>
      <c r="I2513" s="7" t="str">
        <f t="shared" si="278"/>
        <v>FM6</v>
      </c>
      <c r="J2513" s="7" t="str">
        <f t="shared" si="279"/>
        <v>FQ2</v>
      </c>
    </row>
    <row r="2514" spans="1:10" x14ac:dyDescent="0.25">
      <c r="A2514" s="6">
        <v>41535</v>
      </c>
      <c r="B2514" s="7">
        <f t="shared" si="273"/>
        <v>2013</v>
      </c>
      <c r="C2514" s="7">
        <f t="shared" si="274"/>
        <v>9</v>
      </c>
      <c r="D2514" s="7" t="str">
        <f>TEXT(Table3[[#This Row],[Datekey_Opening]],"mmmm")</f>
        <v>September</v>
      </c>
      <c r="E2514" s="7" t="str">
        <f>"Q"&amp;ROUNDUP(Table3[[#This Row],[Monthno]]/3,0)</f>
        <v>Q3</v>
      </c>
      <c r="F2514" s="7" t="str">
        <f t="shared" si="275"/>
        <v>2013-Sep</v>
      </c>
      <c r="G2514" s="7">
        <f t="shared" si="276"/>
        <v>3</v>
      </c>
      <c r="H2514" s="7" t="str">
        <f t="shared" si="277"/>
        <v>Wednesday</v>
      </c>
      <c r="I2514" s="7" t="str">
        <f t="shared" si="278"/>
        <v>FM6</v>
      </c>
      <c r="J2514" s="7" t="str">
        <f t="shared" si="279"/>
        <v>FQ2</v>
      </c>
    </row>
    <row r="2515" spans="1:10" x14ac:dyDescent="0.25">
      <c r="A2515" s="6">
        <v>42626</v>
      </c>
      <c r="B2515" s="7">
        <f t="shared" si="273"/>
        <v>2016</v>
      </c>
      <c r="C2515" s="7">
        <f t="shared" si="274"/>
        <v>9</v>
      </c>
      <c r="D2515" s="7" t="str">
        <f>TEXT(Table3[[#This Row],[Datekey_Opening]],"mmmm")</f>
        <v>September</v>
      </c>
      <c r="E2515" s="7" t="str">
        <f>"Q"&amp;ROUNDUP(Table3[[#This Row],[Monthno]]/3,0)</f>
        <v>Q3</v>
      </c>
      <c r="F2515" s="7" t="str">
        <f t="shared" si="275"/>
        <v>2016-Sep</v>
      </c>
      <c r="G2515" s="7">
        <f t="shared" si="276"/>
        <v>2</v>
      </c>
      <c r="H2515" s="7" t="str">
        <f t="shared" si="277"/>
        <v>Tuesday</v>
      </c>
      <c r="I2515" s="7" t="str">
        <f t="shared" si="278"/>
        <v>FM6</v>
      </c>
      <c r="J2515" s="7" t="str">
        <f t="shared" si="279"/>
        <v>FQ2</v>
      </c>
    </row>
    <row r="2516" spans="1:10" x14ac:dyDescent="0.25">
      <c r="A2516" s="6">
        <v>41155</v>
      </c>
      <c r="B2516" s="7">
        <f t="shared" si="273"/>
        <v>2012</v>
      </c>
      <c r="C2516" s="7">
        <f t="shared" si="274"/>
        <v>9</v>
      </c>
      <c r="D2516" s="7" t="str">
        <f>TEXT(Table3[[#This Row],[Datekey_Opening]],"mmmm")</f>
        <v>September</v>
      </c>
      <c r="E2516" s="7" t="str">
        <f>"Q"&amp;ROUNDUP(Table3[[#This Row],[Monthno]]/3,0)</f>
        <v>Q3</v>
      </c>
      <c r="F2516" s="7" t="str">
        <f t="shared" si="275"/>
        <v>2012-Sep</v>
      </c>
      <c r="G2516" s="7">
        <f t="shared" si="276"/>
        <v>1</v>
      </c>
      <c r="H2516" s="7" t="str">
        <f t="shared" si="277"/>
        <v>Monday</v>
      </c>
      <c r="I2516" s="7" t="str">
        <f t="shared" si="278"/>
        <v>FM6</v>
      </c>
      <c r="J2516" s="7" t="str">
        <f t="shared" si="279"/>
        <v>FQ2</v>
      </c>
    </row>
    <row r="2517" spans="1:10" x14ac:dyDescent="0.25">
      <c r="A2517" s="9">
        <v>43004</v>
      </c>
      <c r="B2517" s="7">
        <f t="shared" si="273"/>
        <v>2017</v>
      </c>
      <c r="C2517" s="7">
        <f t="shared" si="274"/>
        <v>9</v>
      </c>
      <c r="D2517" s="7" t="str">
        <f>TEXT(Table3[[#This Row],[Datekey_Opening]],"mmmm")</f>
        <v>September</v>
      </c>
      <c r="E2517" s="7" t="str">
        <f>"Q"&amp;ROUNDUP(Table3[[#This Row],[Monthno]]/3,0)</f>
        <v>Q3</v>
      </c>
      <c r="F2517" s="7" t="str">
        <f t="shared" si="275"/>
        <v>2017-Sep</v>
      </c>
      <c r="G2517" s="7">
        <f t="shared" si="276"/>
        <v>2</v>
      </c>
      <c r="H2517" s="7" t="str">
        <f t="shared" si="277"/>
        <v>Tuesday</v>
      </c>
      <c r="I2517" s="7" t="str">
        <f t="shared" si="278"/>
        <v>FM6</v>
      </c>
      <c r="J2517" s="7" t="str">
        <f t="shared" si="279"/>
        <v>FQ2</v>
      </c>
    </row>
    <row r="2518" spans="1:10" x14ac:dyDescent="0.25">
      <c r="A2518" s="9">
        <v>41156</v>
      </c>
      <c r="B2518" s="7">
        <f t="shared" si="273"/>
        <v>2012</v>
      </c>
      <c r="C2518" s="7">
        <f t="shared" si="274"/>
        <v>9</v>
      </c>
      <c r="D2518" s="7" t="str">
        <f>TEXT(Table3[[#This Row],[Datekey_Opening]],"mmmm")</f>
        <v>September</v>
      </c>
      <c r="E2518" s="7" t="str">
        <f>"Q"&amp;ROUNDUP(Table3[[#This Row],[Monthno]]/3,0)</f>
        <v>Q3</v>
      </c>
      <c r="F2518" s="7" t="str">
        <f t="shared" si="275"/>
        <v>2012-Sep</v>
      </c>
      <c r="G2518" s="7">
        <f t="shared" si="276"/>
        <v>2</v>
      </c>
      <c r="H2518" s="7" t="str">
        <f t="shared" si="277"/>
        <v>Tuesday</v>
      </c>
      <c r="I2518" s="7" t="str">
        <f t="shared" si="278"/>
        <v>FM6</v>
      </c>
      <c r="J2518" s="7" t="str">
        <f t="shared" si="279"/>
        <v>FQ2</v>
      </c>
    </row>
    <row r="2519" spans="1:10" x14ac:dyDescent="0.25">
      <c r="A2519" s="9">
        <v>41552</v>
      </c>
      <c r="B2519" s="7">
        <f t="shared" si="273"/>
        <v>2013</v>
      </c>
      <c r="C2519" s="7">
        <f t="shared" si="274"/>
        <v>10</v>
      </c>
      <c r="D2519" s="7" t="str">
        <f>TEXT(Table3[[#This Row],[Datekey_Opening]],"mmmm")</f>
        <v>October</v>
      </c>
      <c r="E2519" s="7" t="str">
        <f>"Q"&amp;ROUNDUP(Table3[[#This Row],[Monthno]]/3,0)</f>
        <v>Q4</v>
      </c>
      <c r="F2519" s="7" t="str">
        <f t="shared" si="275"/>
        <v>2013-Oct</v>
      </c>
      <c r="G2519" s="7">
        <f t="shared" si="276"/>
        <v>6</v>
      </c>
      <c r="H2519" s="7" t="str">
        <f t="shared" si="277"/>
        <v>Saturday</v>
      </c>
      <c r="I2519" s="7" t="str">
        <f t="shared" si="278"/>
        <v>FM7</v>
      </c>
      <c r="J2519" s="7" t="str">
        <f t="shared" si="279"/>
        <v>FQ3</v>
      </c>
    </row>
    <row r="2520" spans="1:10" x14ac:dyDescent="0.25">
      <c r="A2520" s="6">
        <v>43313</v>
      </c>
      <c r="B2520" s="7">
        <f t="shared" si="273"/>
        <v>2018</v>
      </c>
      <c r="C2520" s="7">
        <f t="shared" si="274"/>
        <v>8</v>
      </c>
      <c r="D2520" s="7" t="str">
        <f>TEXT(Table3[[#This Row],[Datekey_Opening]],"mmmm")</f>
        <v>August</v>
      </c>
      <c r="E2520" s="7" t="str">
        <f>"Q"&amp;ROUNDUP(Table3[[#This Row],[Monthno]]/3,0)</f>
        <v>Q3</v>
      </c>
      <c r="F2520" s="7" t="str">
        <f t="shared" si="275"/>
        <v>2018-Aug</v>
      </c>
      <c r="G2520" s="7">
        <f t="shared" si="276"/>
        <v>3</v>
      </c>
      <c r="H2520" s="7" t="str">
        <f t="shared" si="277"/>
        <v>Wednesday</v>
      </c>
      <c r="I2520" s="7" t="str">
        <f t="shared" si="278"/>
        <v>FM5</v>
      </c>
      <c r="J2520" s="7" t="str">
        <f t="shared" si="279"/>
        <v>FQ2</v>
      </c>
    </row>
    <row r="2521" spans="1:10" x14ac:dyDescent="0.25">
      <c r="A2521" s="9">
        <v>43329</v>
      </c>
      <c r="B2521" s="7">
        <f t="shared" si="273"/>
        <v>2018</v>
      </c>
      <c r="C2521" s="7">
        <f t="shared" si="274"/>
        <v>8</v>
      </c>
      <c r="D2521" s="7" t="str">
        <f>TEXT(Table3[[#This Row],[Datekey_Opening]],"mmmm")</f>
        <v>August</v>
      </c>
      <c r="E2521" s="7" t="str">
        <f>"Q"&amp;ROUNDUP(Table3[[#This Row],[Monthno]]/3,0)</f>
        <v>Q3</v>
      </c>
      <c r="F2521" s="7" t="str">
        <f t="shared" si="275"/>
        <v>2018-Aug</v>
      </c>
      <c r="G2521" s="7">
        <f t="shared" si="276"/>
        <v>5</v>
      </c>
      <c r="H2521" s="7" t="str">
        <f t="shared" si="277"/>
        <v>Friday</v>
      </c>
      <c r="I2521" s="7" t="str">
        <f t="shared" si="278"/>
        <v>FM5</v>
      </c>
      <c r="J2521" s="7" t="str">
        <f t="shared" si="279"/>
        <v>FQ2</v>
      </c>
    </row>
    <row r="2522" spans="1:10" x14ac:dyDescent="0.25">
      <c r="A2522" s="9">
        <v>42955</v>
      </c>
      <c r="B2522" s="7">
        <f t="shared" si="273"/>
        <v>2017</v>
      </c>
      <c r="C2522" s="7">
        <f t="shared" si="274"/>
        <v>8</v>
      </c>
      <c r="D2522" s="7" t="str">
        <f>TEXT(Table3[[#This Row],[Datekey_Opening]],"mmmm")</f>
        <v>August</v>
      </c>
      <c r="E2522" s="7" t="str">
        <f>"Q"&amp;ROUNDUP(Table3[[#This Row],[Monthno]]/3,0)</f>
        <v>Q3</v>
      </c>
      <c r="F2522" s="7" t="str">
        <f t="shared" si="275"/>
        <v>2017-Aug</v>
      </c>
      <c r="G2522" s="7">
        <f t="shared" si="276"/>
        <v>2</v>
      </c>
      <c r="H2522" s="7" t="str">
        <f t="shared" si="277"/>
        <v>Tuesday</v>
      </c>
      <c r="I2522" s="7" t="str">
        <f t="shared" si="278"/>
        <v>FM5</v>
      </c>
      <c r="J2522" s="7" t="str">
        <f t="shared" si="279"/>
        <v>FQ2</v>
      </c>
    </row>
    <row r="2523" spans="1:10" x14ac:dyDescent="0.25">
      <c r="A2523" s="6">
        <v>43327</v>
      </c>
      <c r="B2523" s="7">
        <f t="shared" si="273"/>
        <v>2018</v>
      </c>
      <c r="C2523" s="7">
        <f t="shared" si="274"/>
        <v>8</v>
      </c>
      <c r="D2523" s="7" t="str">
        <f>TEXT(Table3[[#This Row],[Datekey_Opening]],"mmmm")</f>
        <v>August</v>
      </c>
      <c r="E2523" s="7" t="str">
        <f>"Q"&amp;ROUNDUP(Table3[[#This Row],[Monthno]]/3,0)</f>
        <v>Q3</v>
      </c>
      <c r="F2523" s="7" t="str">
        <f t="shared" si="275"/>
        <v>2018-Aug</v>
      </c>
      <c r="G2523" s="7">
        <f t="shared" si="276"/>
        <v>3</v>
      </c>
      <c r="H2523" s="7" t="str">
        <f t="shared" si="277"/>
        <v>Wednesday</v>
      </c>
      <c r="I2523" s="7" t="str">
        <f t="shared" si="278"/>
        <v>FM5</v>
      </c>
      <c r="J2523" s="7" t="str">
        <f t="shared" si="279"/>
        <v>FQ2</v>
      </c>
    </row>
    <row r="2524" spans="1:10" x14ac:dyDescent="0.25">
      <c r="A2524" s="9">
        <v>42584</v>
      </c>
      <c r="B2524" s="7">
        <f t="shared" si="273"/>
        <v>2016</v>
      </c>
      <c r="C2524" s="7">
        <f t="shared" si="274"/>
        <v>8</v>
      </c>
      <c r="D2524" s="7" t="str">
        <f>TEXT(Table3[[#This Row],[Datekey_Opening]],"mmmm")</f>
        <v>August</v>
      </c>
      <c r="E2524" s="7" t="str">
        <f>"Q"&amp;ROUNDUP(Table3[[#This Row],[Monthno]]/3,0)</f>
        <v>Q3</v>
      </c>
      <c r="F2524" s="7" t="str">
        <f t="shared" si="275"/>
        <v>2016-Aug</v>
      </c>
      <c r="G2524" s="7">
        <f t="shared" si="276"/>
        <v>2</v>
      </c>
      <c r="H2524" s="7" t="str">
        <f t="shared" si="277"/>
        <v>Tuesday</v>
      </c>
      <c r="I2524" s="7" t="str">
        <f t="shared" si="278"/>
        <v>FM5</v>
      </c>
      <c r="J2524" s="7" t="str">
        <f t="shared" si="279"/>
        <v>FQ2</v>
      </c>
    </row>
    <row r="2525" spans="1:10" x14ac:dyDescent="0.25">
      <c r="A2525" s="6">
        <v>41854</v>
      </c>
      <c r="B2525" s="7">
        <f t="shared" si="273"/>
        <v>2014</v>
      </c>
      <c r="C2525" s="7">
        <f t="shared" si="274"/>
        <v>8</v>
      </c>
      <c r="D2525" s="7" t="str">
        <f>TEXT(Table3[[#This Row],[Datekey_Opening]],"mmmm")</f>
        <v>August</v>
      </c>
      <c r="E2525" s="7" t="str">
        <f>"Q"&amp;ROUNDUP(Table3[[#This Row],[Monthno]]/3,0)</f>
        <v>Q3</v>
      </c>
      <c r="F2525" s="7" t="str">
        <f t="shared" si="275"/>
        <v>2014-Aug</v>
      </c>
      <c r="G2525" s="7">
        <f t="shared" si="276"/>
        <v>7</v>
      </c>
      <c r="H2525" s="7" t="str">
        <f t="shared" si="277"/>
        <v>Sunday</v>
      </c>
      <c r="I2525" s="7" t="str">
        <f t="shared" si="278"/>
        <v>FM5</v>
      </c>
      <c r="J2525" s="7" t="str">
        <f t="shared" si="279"/>
        <v>FQ2</v>
      </c>
    </row>
    <row r="2526" spans="1:10" x14ac:dyDescent="0.25">
      <c r="A2526" s="9">
        <v>40411</v>
      </c>
      <c r="B2526" s="7">
        <f t="shared" si="273"/>
        <v>2010</v>
      </c>
      <c r="C2526" s="7">
        <f t="shared" si="274"/>
        <v>8</v>
      </c>
      <c r="D2526" s="7" t="str">
        <f>TEXT(Table3[[#This Row],[Datekey_Opening]],"mmmm")</f>
        <v>August</v>
      </c>
      <c r="E2526" s="7" t="str">
        <f>"Q"&amp;ROUNDUP(Table3[[#This Row],[Monthno]]/3,0)</f>
        <v>Q3</v>
      </c>
      <c r="F2526" s="7" t="str">
        <f t="shared" si="275"/>
        <v>2010-Aug</v>
      </c>
      <c r="G2526" s="7">
        <f t="shared" si="276"/>
        <v>6</v>
      </c>
      <c r="H2526" s="7" t="str">
        <f t="shared" si="277"/>
        <v>Saturday</v>
      </c>
      <c r="I2526" s="7" t="str">
        <f t="shared" si="278"/>
        <v>FM5</v>
      </c>
      <c r="J2526" s="7" t="str">
        <f t="shared" si="279"/>
        <v>FQ2</v>
      </c>
    </row>
    <row r="2527" spans="1:10" x14ac:dyDescent="0.25">
      <c r="A2527" s="9">
        <v>42593</v>
      </c>
      <c r="B2527" s="7">
        <f t="shared" si="273"/>
        <v>2016</v>
      </c>
      <c r="C2527" s="7">
        <f t="shared" si="274"/>
        <v>8</v>
      </c>
      <c r="D2527" s="7" t="str">
        <f>TEXT(Table3[[#This Row],[Datekey_Opening]],"mmmm")</f>
        <v>August</v>
      </c>
      <c r="E2527" s="7" t="str">
        <f>"Q"&amp;ROUNDUP(Table3[[#This Row],[Monthno]]/3,0)</f>
        <v>Q3</v>
      </c>
      <c r="F2527" s="7" t="str">
        <f t="shared" si="275"/>
        <v>2016-Aug</v>
      </c>
      <c r="G2527" s="7">
        <f t="shared" si="276"/>
        <v>4</v>
      </c>
      <c r="H2527" s="7" t="str">
        <f t="shared" si="277"/>
        <v>Thursday</v>
      </c>
      <c r="I2527" s="7" t="str">
        <f t="shared" si="278"/>
        <v>FM5</v>
      </c>
      <c r="J2527" s="7" t="str">
        <f t="shared" si="279"/>
        <v>FQ2</v>
      </c>
    </row>
    <row r="2528" spans="1:10" x14ac:dyDescent="0.25">
      <c r="A2528" s="9">
        <v>42573</v>
      </c>
      <c r="B2528" s="7">
        <f t="shared" si="273"/>
        <v>2016</v>
      </c>
      <c r="C2528" s="7">
        <f t="shared" si="274"/>
        <v>7</v>
      </c>
      <c r="D2528" s="7" t="str">
        <f>TEXT(Table3[[#This Row],[Datekey_Opening]],"mmmm")</f>
        <v>July</v>
      </c>
      <c r="E2528" s="7" t="str">
        <f>"Q"&amp;ROUNDUP(Table3[[#This Row],[Monthno]]/3,0)</f>
        <v>Q3</v>
      </c>
      <c r="F2528" s="7" t="str">
        <f t="shared" si="275"/>
        <v>2016-Jul</v>
      </c>
      <c r="G2528" s="7">
        <f t="shared" si="276"/>
        <v>5</v>
      </c>
      <c r="H2528" s="7" t="str">
        <f t="shared" si="277"/>
        <v>Friday</v>
      </c>
      <c r="I2528" s="7" t="str">
        <f t="shared" si="278"/>
        <v>FM4</v>
      </c>
      <c r="J2528" s="7" t="str">
        <f t="shared" si="279"/>
        <v>FQ2</v>
      </c>
    </row>
    <row r="2529" spans="1:10" x14ac:dyDescent="0.25">
      <c r="A2529" s="9">
        <v>40490</v>
      </c>
      <c r="B2529" s="7">
        <f t="shared" si="273"/>
        <v>2010</v>
      </c>
      <c r="C2529" s="7">
        <f t="shared" si="274"/>
        <v>11</v>
      </c>
      <c r="D2529" s="7" t="str">
        <f>TEXT(Table3[[#This Row],[Datekey_Opening]],"mmmm")</f>
        <v>November</v>
      </c>
      <c r="E2529" s="7" t="str">
        <f>"Q"&amp;ROUNDUP(Table3[[#This Row],[Monthno]]/3,0)</f>
        <v>Q4</v>
      </c>
      <c r="F2529" s="7" t="str">
        <f t="shared" si="275"/>
        <v>2010-Nov</v>
      </c>
      <c r="G2529" s="7">
        <f t="shared" si="276"/>
        <v>1</v>
      </c>
      <c r="H2529" s="7" t="str">
        <f t="shared" si="277"/>
        <v>Monday</v>
      </c>
      <c r="I2529" s="7" t="str">
        <f t="shared" si="278"/>
        <v>FM8</v>
      </c>
      <c r="J2529" s="7" t="str">
        <f t="shared" si="279"/>
        <v>FQ3</v>
      </c>
    </row>
    <row r="2530" spans="1:10" x14ac:dyDescent="0.25">
      <c r="A2530" s="9">
        <v>42926</v>
      </c>
      <c r="B2530" s="7">
        <f t="shared" si="273"/>
        <v>2017</v>
      </c>
      <c r="C2530" s="7">
        <f t="shared" si="274"/>
        <v>7</v>
      </c>
      <c r="D2530" s="7" t="str">
        <f>TEXT(Table3[[#This Row],[Datekey_Opening]],"mmmm")</f>
        <v>July</v>
      </c>
      <c r="E2530" s="7" t="str">
        <f>"Q"&amp;ROUNDUP(Table3[[#This Row],[Monthno]]/3,0)</f>
        <v>Q3</v>
      </c>
      <c r="F2530" s="7" t="str">
        <f t="shared" si="275"/>
        <v>2017-Jul</v>
      </c>
      <c r="G2530" s="7">
        <f t="shared" si="276"/>
        <v>1</v>
      </c>
      <c r="H2530" s="7" t="str">
        <f t="shared" si="277"/>
        <v>Monday</v>
      </c>
      <c r="I2530" s="7" t="str">
        <f t="shared" si="278"/>
        <v>FM4</v>
      </c>
      <c r="J2530" s="7" t="str">
        <f t="shared" si="279"/>
        <v>FQ2</v>
      </c>
    </row>
    <row r="2531" spans="1:10" x14ac:dyDescent="0.25">
      <c r="A2531" s="9">
        <v>41907</v>
      </c>
      <c r="B2531" s="7">
        <f t="shared" si="273"/>
        <v>2014</v>
      </c>
      <c r="C2531" s="7">
        <f t="shared" si="274"/>
        <v>9</v>
      </c>
      <c r="D2531" s="7" t="str">
        <f>TEXT(Table3[[#This Row],[Datekey_Opening]],"mmmm")</f>
        <v>September</v>
      </c>
      <c r="E2531" s="7" t="str">
        <f>"Q"&amp;ROUNDUP(Table3[[#This Row],[Monthno]]/3,0)</f>
        <v>Q3</v>
      </c>
      <c r="F2531" s="7" t="str">
        <f t="shared" si="275"/>
        <v>2014-Sep</v>
      </c>
      <c r="G2531" s="7">
        <f t="shared" si="276"/>
        <v>4</v>
      </c>
      <c r="H2531" s="7" t="str">
        <f t="shared" si="277"/>
        <v>Thursday</v>
      </c>
      <c r="I2531" s="7" t="str">
        <f t="shared" si="278"/>
        <v>FM6</v>
      </c>
      <c r="J2531" s="7" t="str">
        <f t="shared" si="279"/>
        <v>FQ2</v>
      </c>
    </row>
    <row r="2532" spans="1:10" x14ac:dyDescent="0.25">
      <c r="A2532" s="6">
        <v>40376</v>
      </c>
      <c r="B2532" s="7">
        <f t="shared" si="273"/>
        <v>2010</v>
      </c>
      <c r="C2532" s="7">
        <f t="shared" si="274"/>
        <v>7</v>
      </c>
      <c r="D2532" s="7" t="str">
        <f>TEXT(Table3[[#This Row],[Datekey_Opening]],"mmmm")</f>
        <v>July</v>
      </c>
      <c r="E2532" s="7" t="str">
        <f>"Q"&amp;ROUNDUP(Table3[[#This Row],[Monthno]]/3,0)</f>
        <v>Q3</v>
      </c>
      <c r="F2532" s="7" t="str">
        <f t="shared" si="275"/>
        <v>2010-Jul</v>
      </c>
      <c r="G2532" s="7">
        <f t="shared" si="276"/>
        <v>6</v>
      </c>
      <c r="H2532" s="7" t="str">
        <f t="shared" si="277"/>
        <v>Saturday</v>
      </c>
      <c r="I2532" s="7" t="str">
        <f t="shared" si="278"/>
        <v>FM4</v>
      </c>
      <c r="J2532" s="7" t="str">
        <f t="shared" si="279"/>
        <v>FQ2</v>
      </c>
    </row>
    <row r="2533" spans="1:10" x14ac:dyDescent="0.25">
      <c r="A2533" s="9">
        <v>40365</v>
      </c>
      <c r="B2533" s="7">
        <f t="shared" si="273"/>
        <v>2010</v>
      </c>
      <c r="C2533" s="7">
        <f t="shared" si="274"/>
        <v>7</v>
      </c>
      <c r="D2533" s="7" t="str">
        <f>TEXT(Table3[[#This Row],[Datekey_Opening]],"mmmm")</f>
        <v>July</v>
      </c>
      <c r="E2533" s="7" t="str">
        <f>"Q"&amp;ROUNDUP(Table3[[#This Row],[Monthno]]/3,0)</f>
        <v>Q3</v>
      </c>
      <c r="F2533" s="7" t="str">
        <f t="shared" si="275"/>
        <v>2010-Jul</v>
      </c>
      <c r="G2533" s="7">
        <f t="shared" si="276"/>
        <v>2</v>
      </c>
      <c r="H2533" s="7" t="str">
        <f t="shared" si="277"/>
        <v>Tuesday</v>
      </c>
      <c r="I2533" s="7" t="str">
        <f t="shared" si="278"/>
        <v>FM4</v>
      </c>
      <c r="J2533" s="7" t="str">
        <f t="shared" si="279"/>
        <v>FQ2</v>
      </c>
    </row>
    <row r="2534" spans="1:10" x14ac:dyDescent="0.25">
      <c r="A2534" s="9">
        <v>41087</v>
      </c>
      <c r="B2534" s="7">
        <f t="shared" si="273"/>
        <v>2012</v>
      </c>
      <c r="C2534" s="7">
        <f t="shared" si="274"/>
        <v>6</v>
      </c>
      <c r="D2534" s="7" t="str">
        <f>TEXT(Table3[[#This Row],[Datekey_Opening]],"mmmm")</f>
        <v>June</v>
      </c>
      <c r="E2534" s="7" t="str">
        <f>"Q"&amp;ROUNDUP(Table3[[#This Row],[Monthno]]/3,0)</f>
        <v>Q2</v>
      </c>
      <c r="F2534" s="7" t="str">
        <f t="shared" si="275"/>
        <v>2012-Jun</v>
      </c>
      <c r="G2534" s="7">
        <f t="shared" si="276"/>
        <v>3</v>
      </c>
      <c r="H2534" s="7" t="str">
        <f t="shared" si="277"/>
        <v>Wednesday</v>
      </c>
      <c r="I2534" s="7" t="str">
        <f t="shared" si="278"/>
        <v>FM3</v>
      </c>
      <c r="J2534" s="7" t="str">
        <f t="shared" si="279"/>
        <v>FQ1</v>
      </c>
    </row>
    <row r="2535" spans="1:10" x14ac:dyDescent="0.25">
      <c r="A2535" s="9">
        <v>41451</v>
      </c>
      <c r="B2535" s="7">
        <f t="shared" si="273"/>
        <v>2013</v>
      </c>
      <c r="C2535" s="7">
        <f t="shared" si="274"/>
        <v>6</v>
      </c>
      <c r="D2535" s="7" t="str">
        <f>TEXT(Table3[[#This Row],[Datekey_Opening]],"mmmm")</f>
        <v>June</v>
      </c>
      <c r="E2535" s="7" t="str">
        <f>"Q"&amp;ROUNDUP(Table3[[#This Row],[Monthno]]/3,0)</f>
        <v>Q2</v>
      </c>
      <c r="F2535" s="7" t="str">
        <f t="shared" si="275"/>
        <v>2013-Jun</v>
      </c>
      <c r="G2535" s="7">
        <f t="shared" si="276"/>
        <v>3</v>
      </c>
      <c r="H2535" s="7" t="str">
        <f t="shared" si="277"/>
        <v>Wednesday</v>
      </c>
      <c r="I2535" s="7" t="str">
        <f t="shared" si="278"/>
        <v>FM3</v>
      </c>
      <c r="J2535" s="7" t="str">
        <f t="shared" si="279"/>
        <v>FQ1</v>
      </c>
    </row>
    <row r="2536" spans="1:10" x14ac:dyDescent="0.25">
      <c r="A2536" s="6">
        <v>42906</v>
      </c>
      <c r="B2536" s="7">
        <f t="shared" si="273"/>
        <v>2017</v>
      </c>
      <c r="C2536" s="7">
        <f t="shared" si="274"/>
        <v>6</v>
      </c>
      <c r="D2536" s="7" t="str">
        <f>TEXT(Table3[[#This Row],[Datekey_Opening]],"mmmm")</f>
        <v>June</v>
      </c>
      <c r="E2536" s="7" t="str">
        <f>"Q"&amp;ROUNDUP(Table3[[#This Row],[Monthno]]/3,0)</f>
        <v>Q2</v>
      </c>
      <c r="F2536" s="7" t="str">
        <f t="shared" si="275"/>
        <v>2017-Jun</v>
      </c>
      <c r="G2536" s="7">
        <f t="shared" si="276"/>
        <v>2</v>
      </c>
      <c r="H2536" s="7" t="str">
        <f t="shared" si="277"/>
        <v>Tuesday</v>
      </c>
      <c r="I2536" s="7" t="str">
        <f t="shared" si="278"/>
        <v>FM3</v>
      </c>
      <c r="J2536" s="7" t="str">
        <f t="shared" si="279"/>
        <v>FQ1</v>
      </c>
    </row>
    <row r="2537" spans="1:10" x14ac:dyDescent="0.25">
      <c r="A2537" s="6">
        <v>42893</v>
      </c>
      <c r="B2537" s="7">
        <f t="shared" si="273"/>
        <v>2017</v>
      </c>
      <c r="C2537" s="7">
        <f t="shared" si="274"/>
        <v>6</v>
      </c>
      <c r="D2537" s="7" t="str">
        <f>TEXT(Table3[[#This Row],[Datekey_Opening]],"mmmm")</f>
        <v>June</v>
      </c>
      <c r="E2537" s="7" t="str">
        <f>"Q"&amp;ROUNDUP(Table3[[#This Row],[Monthno]]/3,0)</f>
        <v>Q2</v>
      </c>
      <c r="F2537" s="7" t="str">
        <f t="shared" si="275"/>
        <v>2017-Jun</v>
      </c>
      <c r="G2537" s="7">
        <f t="shared" si="276"/>
        <v>3</v>
      </c>
      <c r="H2537" s="7" t="str">
        <f t="shared" si="277"/>
        <v>Wednesday</v>
      </c>
      <c r="I2537" s="7" t="str">
        <f t="shared" si="278"/>
        <v>FM3</v>
      </c>
      <c r="J2537" s="7" t="str">
        <f t="shared" si="279"/>
        <v>FQ1</v>
      </c>
    </row>
    <row r="2538" spans="1:10" x14ac:dyDescent="0.25">
      <c r="A2538" s="6">
        <v>42891</v>
      </c>
      <c r="B2538" s="7">
        <f t="shared" si="273"/>
        <v>2017</v>
      </c>
      <c r="C2538" s="7">
        <f t="shared" si="274"/>
        <v>6</v>
      </c>
      <c r="D2538" s="7" t="str">
        <f>TEXT(Table3[[#This Row],[Datekey_Opening]],"mmmm")</f>
        <v>June</v>
      </c>
      <c r="E2538" s="7" t="str">
        <f>"Q"&amp;ROUNDUP(Table3[[#This Row],[Monthno]]/3,0)</f>
        <v>Q2</v>
      </c>
      <c r="F2538" s="7" t="str">
        <f t="shared" si="275"/>
        <v>2017-Jun</v>
      </c>
      <c r="G2538" s="7">
        <f t="shared" si="276"/>
        <v>1</v>
      </c>
      <c r="H2538" s="7" t="str">
        <f t="shared" si="277"/>
        <v>Monday</v>
      </c>
      <c r="I2538" s="7" t="str">
        <f t="shared" si="278"/>
        <v>FM3</v>
      </c>
      <c r="J2538" s="7" t="str">
        <f t="shared" si="279"/>
        <v>FQ1</v>
      </c>
    </row>
    <row r="2539" spans="1:10" x14ac:dyDescent="0.25">
      <c r="A2539" s="9">
        <v>41796</v>
      </c>
      <c r="B2539" s="7">
        <f t="shared" si="273"/>
        <v>2014</v>
      </c>
      <c r="C2539" s="7">
        <f t="shared" si="274"/>
        <v>6</v>
      </c>
      <c r="D2539" s="7" t="str">
        <f>TEXT(Table3[[#This Row],[Datekey_Opening]],"mmmm")</f>
        <v>June</v>
      </c>
      <c r="E2539" s="7" t="str">
        <f>"Q"&amp;ROUNDUP(Table3[[#This Row],[Monthno]]/3,0)</f>
        <v>Q2</v>
      </c>
      <c r="F2539" s="7" t="str">
        <f t="shared" si="275"/>
        <v>2014-Jun</v>
      </c>
      <c r="G2539" s="7">
        <f t="shared" si="276"/>
        <v>5</v>
      </c>
      <c r="H2539" s="7" t="str">
        <f t="shared" si="277"/>
        <v>Friday</v>
      </c>
      <c r="I2539" s="7" t="str">
        <f t="shared" si="278"/>
        <v>FM3</v>
      </c>
      <c r="J2539" s="7" t="str">
        <f t="shared" si="279"/>
        <v>FQ1</v>
      </c>
    </row>
    <row r="2540" spans="1:10" x14ac:dyDescent="0.25">
      <c r="A2540" s="6">
        <v>41812</v>
      </c>
      <c r="B2540" s="7">
        <f t="shared" si="273"/>
        <v>2014</v>
      </c>
      <c r="C2540" s="7">
        <f t="shared" si="274"/>
        <v>6</v>
      </c>
      <c r="D2540" s="7" t="str">
        <f>TEXT(Table3[[#This Row],[Datekey_Opening]],"mmmm")</f>
        <v>June</v>
      </c>
      <c r="E2540" s="7" t="str">
        <f>"Q"&amp;ROUNDUP(Table3[[#This Row],[Monthno]]/3,0)</f>
        <v>Q2</v>
      </c>
      <c r="F2540" s="7" t="str">
        <f t="shared" si="275"/>
        <v>2014-Jun</v>
      </c>
      <c r="G2540" s="7">
        <f t="shared" si="276"/>
        <v>7</v>
      </c>
      <c r="H2540" s="7" t="str">
        <f t="shared" si="277"/>
        <v>Sunday</v>
      </c>
      <c r="I2540" s="7" t="str">
        <f t="shared" si="278"/>
        <v>FM3</v>
      </c>
      <c r="J2540" s="7" t="str">
        <f t="shared" si="279"/>
        <v>FQ1</v>
      </c>
    </row>
    <row r="2541" spans="1:10" x14ac:dyDescent="0.25">
      <c r="A2541" s="6">
        <v>41453</v>
      </c>
      <c r="B2541" s="7">
        <f t="shared" si="273"/>
        <v>2013</v>
      </c>
      <c r="C2541" s="7">
        <f t="shared" si="274"/>
        <v>6</v>
      </c>
      <c r="D2541" s="7" t="str">
        <f>TEXT(Table3[[#This Row],[Datekey_Opening]],"mmmm")</f>
        <v>June</v>
      </c>
      <c r="E2541" s="7" t="str">
        <f>"Q"&amp;ROUNDUP(Table3[[#This Row],[Monthno]]/3,0)</f>
        <v>Q2</v>
      </c>
      <c r="F2541" s="7" t="str">
        <f t="shared" si="275"/>
        <v>2013-Jun</v>
      </c>
      <c r="G2541" s="7">
        <f t="shared" si="276"/>
        <v>5</v>
      </c>
      <c r="H2541" s="7" t="str">
        <f t="shared" si="277"/>
        <v>Friday</v>
      </c>
      <c r="I2541" s="7" t="str">
        <f t="shared" si="278"/>
        <v>FM3</v>
      </c>
      <c r="J2541" s="7" t="str">
        <f t="shared" si="279"/>
        <v>FQ1</v>
      </c>
    </row>
    <row r="2542" spans="1:10" x14ac:dyDescent="0.25">
      <c r="A2542" s="9">
        <v>42860</v>
      </c>
      <c r="B2542" s="7">
        <f t="shared" si="273"/>
        <v>2017</v>
      </c>
      <c r="C2542" s="7">
        <f t="shared" si="274"/>
        <v>5</v>
      </c>
      <c r="D2542" s="7" t="str">
        <f>TEXT(Table3[[#This Row],[Datekey_Opening]],"mmmm")</f>
        <v>May</v>
      </c>
      <c r="E2542" s="7" t="str">
        <f>"Q"&amp;ROUNDUP(Table3[[#This Row],[Monthno]]/3,0)</f>
        <v>Q2</v>
      </c>
      <c r="F2542" s="7" t="str">
        <f t="shared" si="275"/>
        <v>2017-May</v>
      </c>
      <c r="G2542" s="7">
        <f t="shared" si="276"/>
        <v>5</v>
      </c>
      <c r="H2542" s="7" t="str">
        <f t="shared" si="277"/>
        <v>Friday</v>
      </c>
      <c r="I2542" s="7" t="str">
        <f t="shared" si="278"/>
        <v>FM2</v>
      </c>
      <c r="J2542" s="7" t="str">
        <f t="shared" si="279"/>
        <v>FQ1</v>
      </c>
    </row>
    <row r="2543" spans="1:10" x14ac:dyDescent="0.25">
      <c r="A2543" s="6">
        <v>40763</v>
      </c>
      <c r="B2543" s="7">
        <f t="shared" si="273"/>
        <v>2011</v>
      </c>
      <c r="C2543" s="7">
        <f t="shared" si="274"/>
        <v>8</v>
      </c>
      <c r="D2543" s="7" t="str">
        <f>TEXT(Table3[[#This Row],[Datekey_Opening]],"mmmm")</f>
        <v>August</v>
      </c>
      <c r="E2543" s="7" t="str">
        <f>"Q"&amp;ROUNDUP(Table3[[#This Row],[Monthno]]/3,0)</f>
        <v>Q3</v>
      </c>
      <c r="F2543" s="7" t="str">
        <f t="shared" si="275"/>
        <v>2011-Aug</v>
      </c>
      <c r="G2543" s="7">
        <f t="shared" si="276"/>
        <v>1</v>
      </c>
      <c r="H2543" s="7" t="str">
        <f t="shared" si="277"/>
        <v>Monday</v>
      </c>
      <c r="I2543" s="7" t="str">
        <f t="shared" si="278"/>
        <v>FM5</v>
      </c>
      <c r="J2543" s="7" t="str">
        <f t="shared" si="279"/>
        <v>FQ2</v>
      </c>
    </row>
    <row r="2544" spans="1:10" x14ac:dyDescent="0.25">
      <c r="A2544" s="9">
        <v>43230</v>
      </c>
      <c r="B2544" s="7">
        <f t="shared" si="273"/>
        <v>2018</v>
      </c>
      <c r="C2544" s="7">
        <f t="shared" si="274"/>
        <v>5</v>
      </c>
      <c r="D2544" s="7" t="str">
        <f>TEXT(Table3[[#This Row],[Datekey_Opening]],"mmmm")</f>
        <v>May</v>
      </c>
      <c r="E2544" s="7" t="str">
        <f>"Q"&amp;ROUNDUP(Table3[[#This Row],[Monthno]]/3,0)</f>
        <v>Q2</v>
      </c>
      <c r="F2544" s="7" t="str">
        <f t="shared" si="275"/>
        <v>2018-May</v>
      </c>
      <c r="G2544" s="7">
        <f t="shared" si="276"/>
        <v>4</v>
      </c>
      <c r="H2544" s="7" t="str">
        <f t="shared" si="277"/>
        <v>Thursday</v>
      </c>
      <c r="I2544" s="7" t="str">
        <f t="shared" si="278"/>
        <v>FM2</v>
      </c>
      <c r="J2544" s="7" t="str">
        <f t="shared" si="279"/>
        <v>FQ1</v>
      </c>
    </row>
    <row r="2545" spans="1:10" x14ac:dyDescent="0.25">
      <c r="A2545" s="6">
        <v>41382</v>
      </c>
      <c r="B2545" s="7">
        <f t="shared" si="273"/>
        <v>2013</v>
      </c>
      <c r="C2545" s="7">
        <f t="shared" si="274"/>
        <v>4</v>
      </c>
      <c r="D2545" s="7" t="str">
        <f>TEXT(Table3[[#This Row],[Datekey_Opening]],"mmmm")</f>
        <v>April</v>
      </c>
      <c r="E2545" s="7" t="str">
        <f>"Q"&amp;ROUNDUP(Table3[[#This Row],[Monthno]]/3,0)</f>
        <v>Q2</v>
      </c>
      <c r="F2545" s="7" t="str">
        <f t="shared" si="275"/>
        <v>2013-Apr</v>
      </c>
      <c r="G2545" s="7">
        <f t="shared" si="276"/>
        <v>4</v>
      </c>
      <c r="H2545" s="7" t="str">
        <f t="shared" si="277"/>
        <v>Thursday</v>
      </c>
      <c r="I2545" s="7" t="str">
        <f t="shared" si="278"/>
        <v>FM1</v>
      </c>
      <c r="J2545" s="7" t="str">
        <f t="shared" si="279"/>
        <v>FQ1</v>
      </c>
    </row>
    <row r="2546" spans="1:10" x14ac:dyDescent="0.25">
      <c r="A2546" s="9">
        <v>41756</v>
      </c>
      <c r="B2546" s="7">
        <f t="shared" si="273"/>
        <v>2014</v>
      </c>
      <c r="C2546" s="7">
        <f t="shared" si="274"/>
        <v>4</v>
      </c>
      <c r="D2546" s="7" t="str">
        <f>TEXT(Table3[[#This Row],[Datekey_Opening]],"mmmm")</f>
        <v>April</v>
      </c>
      <c r="E2546" s="7" t="str">
        <f>"Q"&amp;ROUNDUP(Table3[[#This Row],[Monthno]]/3,0)</f>
        <v>Q2</v>
      </c>
      <c r="F2546" s="7" t="str">
        <f t="shared" si="275"/>
        <v>2014-Apr</v>
      </c>
      <c r="G2546" s="7">
        <f t="shared" si="276"/>
        <v>7</v>
      </c>
      <c r="H2546" s="7" t="str">
        <f t="shared" si="277"/>
        <v>Sunday</v>
      </c>
      <c r="I2546" s="7" t="str">
        <f t="shared" si="278"/>
        <v>FM1</v>
      </c>
      <c r="J2546" s="7" t="str">
        <f t="shared" si="279"/>
        <v>FQ1</v>
      </c>
    </row>
    <row r="2547" spans="1:10" x14ac:dyDescent="0.25">
      <c r="A2547" s="6">
        <v>40279</v>
      </c>
      <c r="B2547" s="7">
        <f t="shared" si="273"/>
        <v>2010</v>
      </c>
      <c r="C2547" s="7">
        <f t="shared" si="274"/>
        <v>4</v>
      </c>
      <c r="D2547" s="7" t="str">
        <f>TEXT(Table3[[#This Row],[Datekey_Opening]],"mmmm")</f>
        <v>April</v>
      </c>
      <c r="E2547" s="7" t="str">
        <f>"Q"&amp;ROUNDUP(Table3[[#This Row],[Monthno]]/3,0)</f>
        <v>Q2</v>
      </c>
      <c r="F2547" s="7" t="str">
        <f t="shared" si="275"/>
        <v>2010-Apr</v>
      </c>
      <c r="G2547" s="7">
        <f t="shared" si="276"/>
        <v>7</v>
      </c>
      <c r="H2547" s="7" t="str">
        <f t="shared" si="277"/>
        <v>Sunday</v>
      </c>
      <c r="I2547" s="7" t="str">
        <f t="shared" si="278"/>
        <v>FM1</v>
      </c>
      <c r="J2547" s="7" t="str">
        <f t="shared" si="279"/>
        <v>FQ1</v>
      </c>
    </row>
    <row r="2548" spans="1:10" x14ac:dyDescent="0.25">
      <c r="A2548" s="6">
        <v>42110</v>
      </c>
      <c r="B2548" s="7">
        <f t="shared" si="273"/>
        <v>2015</v>
      </c>
      <c r="C2548" s="7">
        <f t="shared" si="274"/>
        <v>4</v>
      </c>
      <c r="D2548" s="7" t="str">
        <f>TEXT(Table3[[#This Row],[Datekey_Opening]],"mmmm")</f>
        <v>April</v>
      </c>
      <c r="E2548" s="7" t="str">
        <f>"Q"&amp;ROUNDUP(Table3[[#This Row],[Monthno]]/3,0)</f>
        <v>Q2</v>
      </c>
      <c r="F2548" s="7" t="str">
        <f t="shared" si="275"/>
        <v>2015-Apr</v>
      </c>
      <c r="G2548" s="7">
        <f t="shared" si="276"/>
        <v>4</v>
      </c>
      <c r="H2548" s="7" t="str">
        <f t="shared" si="277"/>
        <v>Thursday</v>
      </c>
      <c r="I2548" s="7" t="str">
        <f t="shared" si="278"/>
        <v>FM1</v>
      </c>
      <c r="J2548" s="7" t="str">
        <f t="shared" si="279"/>
        <v>FQ1</v>
      </c>
    </row>
    <row r="2549" spans="1:10" x14ac:dyDescent="0.25">
      <c r="A2549" s="9">
        <v>42464</v>
      </c>
      <c r="B2549" s="7">
        <f t="shared" si="273"/>
        <v>2016</v>
      </c>
      <c r="C2549" s="7">
        <f t="shared" si="274"/>
        <v>4</v>
      </c>
      <c r="D2549" s="7" t="str">
        <f>TEXT(Table3[[#This Row],[Datekey_Opening]],"mmmm")</f>
        <v>April</v>
      </c>
      <c r="E2549" s="7" t="str">
        <f>"Q"&amp;ROUNDUP(Table3[[#This Row],[Monthno]]/3,0)</f>
        <v>Q2</v>
      </c>
      <c r="F2549" s="7" t="str">
        <f t="shared" si="275"/>
        <v>2016-Apr</v>
      </c>
      <c r="G2549" s="7">
        <f t="shared" si="276"/>
        <v>1</v>
      </c>
      <c r="H2549" s="7" t="str">
        <f t="shared" si="277"/>
        <v>Monday</v>
      </c>
      <c r="I2549" s="7" t="str">
        <f t="shared" si="278"/>
        <v>FM1</v>
      </c>
      <c r="J2549" s="7" t="str">
        <f t="shared" si="279"/>
        <v>FQ1</v>
      </c>
    </row>
    <row r="2550" spans="1:10" x14ac:dyDescent="0.25">
      <c r="A2550" s="6">
        <v>42476</v>
      </c>
      <c r="B2550" s="7">
        <f t="shared" si="273"/>
        <v>2016</v>
      </c>
      <c r="C2550" s="7">
        <f t="shared" si="274"/>
        <v>4</v>
      </c>
      <c r="D2550" s="7" t="str">
        <f>TEXT(Table3[[#This Row],[Datekey_Opening]],"mmmm")</f>
        <v>April</v>
      </c>
      <c r="E2550" s="7" t="str">
        <f>"Q"&amp;ROUNDUP(Table3[[#This Row],[Monthno]]/3,0)</f>
        <v>Q2</v>
      </c>
      <c r="F2550" s="7" t="str">
        <f t="shared" si="275"/>
        <v>2016-Apr</v>
      </c>
      <c r="G2550" s="7">
        <f t="shared" si="276"/>
        <v>6</v>
      </c>
      <c r="H2550" s="7" t="str">
        <f t="shared" si="277"/>
        <v>Saturday</v>
      </c>
      <c r="I2550" s="7" t="str">
        <f t="shared" si="278"/>
        <v>FM1</v>
      </c>
      <c r="J2550" s="7" t="str">
        <f t="shared" si="279"/>
        <v>FQ1</v>
      </c>
    </row>
    <row r="2551" spans="1:10" x14ac:dyDescent="0.25">
      <c r="A2551" s="9">
        <v>42842</v>
      </c>
      <c r="B2551" s="7">
        <f t="shared" si="273"/>
        <v>2017</v>
      </c>
      <c r="C2551" s="7">
        <f t="shared" si="274"/>
        <v>4</v>
      </c>
      <c r="D2551" s="7" t="str">
        <f>TEXT(Table3[[#This Row],[Datekey_Opening]],"mmmm")</f>
        <v>April</v>
      </c>
      <c r="E2551" s="7" t="str">
        <f>"Q"&amp;ROUNDUP(Table3[[#This Row],[Monthno]]/3,0)</f>
        <v>Q2</v>
      </c>
      <c r="F2551" s="7" t="str">
        <f t="shared" si="275"/>
        <v>2017-Apr</v>
      </c>
      <c r="G2551" s="7">
        <f t="shared" si="276"/>
        <v>1</v>
      </c>
      <c r="H2551" s="7" t="str">
        <f t="shared" si="277"/>
        <v>Monday</v>
      </c>
      <c r="I2551" s="7" t="str">
        <f t="shared" si="278"/>
        <v>FM1</v>
      </c>
      <c r="J2551" s="7" t="str">
        <f t="shared" si="279"/>
        <v>FQ1</v>
      </c>
    </row>
    <row r="2552" spans="1:10" x14ac:dyDescent="0.25">
      <c r="A2552" s="9">
        <v>43330</v>
      </c>
      <c r="B2552" s="7">
        <f t="shared" si="273"/>
        <v>2018</v>
      </c>
      <c r="C2552" s="7">
        <f t="shared" si="274"/>
        <v>8</v>
      </c>
      <c r="D2552" s="7" t="str">
        <f>TEXT(Table3[[#This Row],[Datekey_Opening]],"mmmm")</f>
        <v>August</v>
      </c>
      <c r="E2552" s="7" t="str">
        <f>"Q"&amp;ROUNDUP(Table3[[#This Row],[Monthno]]/3,0)</f>
        <v>Q3</v>
      </c>
      <c r="F2552" s="7" t="str">
        <f t="shared" si="275"/>
        <v>2018-Aug</v>
      </c>
      <c r="G2552" s="7">
        <f t="shared" si="276"/>
        <v>6</v>
      </c>
      <c r="H2552" s="7" t="str">
        <f t="shared" si="277"/>
        <v>Saturday</v>
      </c>
      <c r="I2552" s="7" t="str">
        <f t="shared" si="278"/>
        <v>FM5</v>
      </c>
      <c r="J2552" s="7" t="str">
        <f t="shared" si="279"/>
        <v>FQ2</v>
      </c>
    </row>
    <row r="2553" spans="1:10" x14ac:dyDescent="0.25">
      <c r="A2553" s="6">
        <v>42107</v>
      </c>
      <c r="B2553" s="7">
        <f t="shared" si="273"/>
        <v>2015</v>
      </c>
      <c r="C2553" s="7">
        <f t="shared" si="274"/>
        <v>4</v>
      </c>
      <c r="D2553" s="7" t="str">
        <f>TEXT(Table3[[#This Row],[Datekey_Opening]],"mmmm")</f>
        <v>April</v>
      </c>
      <c r="E2553" s="7" t="str">
        <f>"Q"&amp;ROUNDUP(Table3[[#This Row],[Monthno]]/3,0)</f>
        <v>Q2</v>
      </c>
      <c r="F2553" s="7" t="str">
        <f t="shared" si="275"/>
        <v>2015-Apr</v>
      </c>
      <c r="G2553" s="7">
        <f t="shared" si="276"/>
        <v>1</v>
      </c>
      <c r="H2553" s="7" t="str">
        <f t="shared" si="277"/>
        <v>Monday</v>
      </c>
      <c r="I2553" s="7" t="str">
        <f t="shared" si="278"/>
        <v>FM1</v>
      </c>
      <c r="J2553" s="7" t="str">
        <f t="shared" si="279"/>
        <v>FQ1</v>
      </c>
    </row>
    <row r="2554" spans="1:10" x14ac:dyDescent="0.25">
      <c r="A2554" s="9">
        <v>40981</v>
      </c>
      <c r="B2554" s="7">
        <f t="shared" si="273"/>
        <v>2012</v>
      </c>
      <c r="C2554" s="7">
        <f t="shared" si="274"/>
        <v>3</v>
      </c>
      <c r="D2554" s="7" t="str">
        <f>TEXT(Table3[[#This Row],[Datekey_Opening]],"mmmm")</f>
        <v>March</v>
      </c>
      <c r="E2554" s="7" t="str">
        <f>"Q"&amp;ROUNDUP(Table3[[#This Row],[Monthno]]/3,0)</f>
        <v>Q1</v>
      </c>
      <c r="F2554" s="7" t="str">
        <f t="shared" si="275"/>
        <v>2012-Mar</v>
      </c>
      <c r="G2554" s="7">
        <f t="shared" si="276"/>
        <v>2</v>
      </c>
      <c r="H2554" s="7" t="str">
        <f t="shared" si="277"/>
        <v>Tuesday</v>
      </c>
      <c r="I2554" s="7" t="str">
        <f t="shared" si="278"/>
        <v>FM12</v>
      </c>
      <c r="J2554" s="7" t="str">
        <f t="shared" si="279"/>
        <v>FQ4</v>
      </c>
    </row>
    <row r="2555" spans="1:10" x14ac:dyDescent="0.25">
      <c r="A2555" s="9">
        <v>42090</v>
      </c>
      <c r="B2555" s="7">
        <f t="shared" si="273"/>
        <v>2015</v>
      </c>
      <c r="C2555" s="7">
        <f t="shared" si="274"/>
        <v>3</v>
      </c>
      <c r="D2555" s="7" t="str">
        <f>TEXT(Table3[[#This Row],[Datekey_Opening]],"mmmm")</f>
        <v>March</v>
      </c>
      <c r="E2555" s="7" t="str">
        <f>"Q"&amp;ROUNDUP(Table3[[#This Row],[Monthno]]/3,0)</f>
        <v>Q1</v>
      </c>
      <c r="F2555" s="7" t="str">
        <f t="shared" si="275"/>
        <v>2015-Mar</v>
      </c>
      <c r="G2555" s="7">
        <f t="shared" si="276"/>
        <v>5</v>
      </c>
      <c r="H2555" s="7" t="str">
        <f t="shared" si="277"/>
        <v>Friday</v>
      </c>
      <c r="I2555" s="7" t="str">
        <f t="shared" si="278"/>
        <v>FM12</v>
      </c>
      <c r="J2555" s="7" t="str">
        <f t="shared" si="279"/>
        <v>FQ4</v>
      </c>
    </row>
    <row r="2556" spans="1:10" x14ac:dyDescent="0.25">
      <c r="A2556" s="9">
        <v>40990</v>
      </c>
      <c r="B2556" s="7">
        <f t="shared" si="273"/>
        <v>2012</v>
      </c>
      <c r="C2556" s="7">
        <f t="shared" si="274"/>
        <v>3</v>
      </c>
      <c r="D2556" s="7" t="str">
        <f>TEXT(Table3[[#This Row],[Datekey_Opening]],"mmmm")</f>
        <v>March</v>
      </c>
      <c r="E2556" s="7" t="str">
        <f>"Q"&amp;ROUNDUP(Table3[[#This Row],[Monthno]]/3,0)</f>
        <v>Q1</v>
      </c>
      <c r="F2556" s="7" t="str">
        <f t="shared" si="275"/>
        <v>2012-Mar</v>
      </c>
      <c r="G2556" s="7">
        <f t="shared" si="276"/>
        <v>4</v>
      </c>
      <c r="H2556" s="7" t="str">
        <f t="shared" si="277"/>
        <v>Thursday</v>
      </c>
      <c r="I2556" s="7" t="str">
        <f t="shared" si="278"/>
        <v>FM12</v>
      </c>
      <c r="J2556" s="7" t="str">
        <f t="shared" si="279"/>
        <v>FQ4</v>
      </c>
    </row>
    <row r="2557" spans="1:10" x14ac:dyDescent="0.25">
      <c r="A2557" s="9">
        <v>42454</v>
      </c>
      <c r="B2557" s="7">
        <f t="shared" si="273"/>
        <v>2016</v>
      </c>
      <c r="C2557" s="7">
        <f t="shared" si="274"/>
        <v>3</v>
      </c>
      <c r="D2557" s="7" t="str">
        <f>TEXT(Table3[[#This Row],[Datekey_Opening]],"mmmm")</f>
        <v>March</v>
      </c>
      <c r="E2557" s="7" t="str">
        <f>"Q"&amp;ROUNDUP(Table3[[#This Row],[Monthno]]/3,0)</f>
        <v>Q1</v>
      </c>
      <c r="F2557" s="7" t="str">
        <f t="shared" si="275"/>
        <v>2016-Mar</v>
      </c>
      <c r="G2557" s="7">
        <f t="shared" si="276"/>
        <v>5</v>
      </c>
      <c r="H2557" s="7" t="str">
        <f t="shared" si="277"/>
        <v>Friday</v>
      </c>
      <c r="I2557" s="7" t="str">
        <f t="shared" si="278"/>
        <v>FM12</v>
      </c>
      <c r="J2557" s="7" t="str">
        <f t="shared" si="279"/>
        <v>FQ4</v>
      </c>
    </row>
    <row r="2558" spans="1:10" x14ac:dyDescent="0.25">
      <c r="A2558" s="6">
        <v>43182</v>
      </c>
      <c r="B2558" s="7">
        <f t="shared" si="273"/>
        <v>2018</v>
      </c>
      <c r="C2558" s="7">
        <f t="shared" si="274"/>
        <v>3</v>
      </c>
      <c r="D2558" s="7" t="str">
        <f>TEXT(Table3[[#This Row],[Datekey_Opening]],"mmmm")</f>
        <v>March</v>
      </c>
      <c r="E2558" s="7" t="str">
        <f>"Q"&amp;ROUNDUP(Table3[[#This Row],[Monthno]]/3,0)</f>
        <v>Q1</v>
      </c>
      <c r="F2558" s="7" t="str">
        <f t="shared" si="275"/>
        <v>2018-Mar</v>
      </c>
      <c r="G2558" s="7">
        <f t="shared" si="276"/>
        <v>5</v>
      </c>
      <c r="H2558" s="7" t="str">
        <f t="shared" si="277"/>
        <v>Friday</v>
      </c>
      <c r="I2558" s="7" t="str">
        <f t="shared" si="278"/>
        <v>FM12</v>
      </c>
      <c r="J2558" s="7" t="str">
        <f t="shared" si="279"/>
        <v>FQ4</v>
      </c>
    </row>
    <row r="2559" spans="1:10" x14ac:dyDescent="0.25">
      <c r="A2559" s="6">
        <v>40615</v>
      </c>
      <c r="B2559" s="7">
        <f t="shared" si="273"/>
        <v>2011</v>
      </c>
      <c r="C2559" s="7">
        <f t="shared" si="274"/>
        <v>3</v>
      </c>
      <c r="D2559" s="7" t="str">
        <f>TEXT(Table3[[#This Row],[Datekey_Opening]],"mmmm")</f>
        <v>March</v>
      </c>
      <c r="E2559" s="7" t="str">
        <f>"Q"&amp;ROUNDUP(Table3[[#This Row],[Monthno]]/3,0)</f>
        <v>Q1</v>
      </c>
      <c r="F2559" s="7" t="str">
        <f t="shared" si="275"/>
        <v>2011-Mar</v>
      </c>
      <c r="G2559" s="7">
        <f t="shared" si="276"/>
        <v>7</v>
      </c>
      <c r="H2559" s="7" t="str">
        <f t="shared" si="277"/>
        <v>Sunday</v>
      </c>
      <c r="I2559" s="7" t="str">
        <f t="shared" si="278"/>
        <v>FM12</v>
      </c>
      <c r="J2559" s="7" t="str">
        <f t="shared" si="279"/>
        <v>FQ4</v>
      </c>
    </row>
    <row r="2560" spans="1:10" x14ac:dyDescent="0.25">
      <c r="A2560" s="6">
        <v>43324</v>
      </c>
      <c r="B2560" s="7">
        <f t="shared" si="273"/>
        <v>2018</v>
      </c>
      <c r="C2560" s="7">
        <f t="shared" si="274"/>
        <v>8</v>
      </c>
      <c r="D2560" s="7" t="str">
        <f>TEXT(Table3[[#This Row],[Datekey_Opening]],"mmmm")</f>
        <v>August</v>
      </c>
      <c r="E2560" s="7" t="str">
        <f>"Q"&amp;ROUNDUP(Table3[[#This Row],[Monthno]]/3,0)</f>
        <v>Q3</v>
      </c>
      <c r="F2560" s="7" t="str">
        <f t="shared" si="275"/>
        <v>2018-Aug</v>
      </c>
      <c r="G2560" s="7">
        <f t="shared" si="276"/>
        <v>7</v>
      </c>
      <c r="H2560" s="7" t="str">
        <f t="shared" si="277"/>
        <v>Sunday</v>
      </c>
      <c r="I2560" s="7" t="str">
        <f t="shared" si="278"/>
        <v>FM5</v>
      </c>
      <c r="J2560" s="7" t="str">
        <f t="shared" si="279"/>
        <v>FQ2</v>
      </c>
    </row>
    <row r="2561" spans="1:10" x14ac:dyDescent="0.25">
      <c r="A2561" s="9">
        <v>40403</v>
      </c>
      <c r="B2561" s="7">
        <f t="shared" si="273"/>
        <v>2010</v>
      </c>
      <c r="C2561" s="7">
        <f t="shared" si="274"/>
        <v>8</v>
      </c>
      <c r="D2561" s="7" t="str">
        <f>TEXT(Table3[[#This Row],[Datekey_Opening]],"mmmm")</f>
        <v>August</v>
      </c>
      <c r="E2561" s="7" t="str">
        <f>"Q"&amp;ROUNDUP(Table3[[#This Row],[Monthno]]/3,0)</f>
        <v>Q3</v>
      </c>
      <c r="F2561" s="7" t="str">
        <f t="shared" si="275"/>
        <v>2010-Aug</v>
      </c>
      <c r="G2561" s="7">
        <f t="shared" si="276"/>
        <v>5</v>
      </c>
      <c r="H2561" s="7" t="str">
        <f t="shared" si="277"/>
        <v>Friday</v>
      </c>
      <c r="I2561" s="7" t="str">
        <f t="shared" si="278"/>
        <v>FM5</v>
      </c>
      <c r="J2561" s="7" t="str">
        <f t="shared" si="279"/>
        <v>FQ2</v>
      </c>
    </row>
    <row r="2562" spans="1:10" x14ac:dyDescent="0.25">
      <c r="A2562" s="9">
        <v>41693</v>
      </c>
      <c r="B2562" s="7">
        <f t="shared" ref="B2562:B2625" si="280">YEAR(A2562)</f>
        <v>2014</v>
      </c>
      <c r="C2562" s="7">
        <f t="shared" ref="C2562:C2625" si="281">MONTH(A2562)</f>
        <v>2</v>
      </c>
      <c r="D2562" s="7" t="str">
        <f>TEXT(Table3[[#This Row],[Datekey_Opening]],"mmmm")</f>
        <v>February</v>
      </c>
      <c r="E2562" s="7" t="str">
        <f>"Q"&amp;ROUNDUP(Table3[[#This Row],[Monthno]]/3,0)</f>
        <v>Q1</v>
      </c>
      <c r="F2562" s="7" t="str">
        <f t="shared" ref="F2562:F2625" si="282">TEXT(A2562,"yyyy-mmm")</f>
        <v>2014-Feb</v>
      </c>
      <c r="G2562" s="7">
        <f t="shared" ref="G2562:G2625" si="283">WEEKDAY(A2562,2)</f>
        <v>7</v>
      </c>
      <c r="H2562" s="7" t="str">
        <f t="shared" ref="H2562:H2625" si="284">TEXT(A2562,"dddd")</f>
        <v>Sunday</v>
      </c>
      <c r="I2562" s="7" t="str">
        <f t="shared" ref="I2562:I2625" si="285">"FM"&amp;MOD(MONTH(A2562)-4,12)+1</f>
        <v>FM11</v>
      </c>
      <c r="J2562" s="7" t="str">
        <f t="shared" ref="J2562:J2625" si="286">"FQ"&amp;ROUNDUP((MOD(MONTH(A2562)-4,12)+1)/3,0)</f>
        <v>FQ4</v>
      </c>
    </row>
    <row r="2563" spans="1:10" x14ac:dyDescent="0.25">
      <c r="A2563" s="9">
        <v>40231</v>
      </c>
      <c r="B2563" s="7">
        <f t="shared" si="280"/>
        <v>2010</v>
      </c>
      <c r="C2563" s="7">
        <f t="shared" si="281"/>
        <v>2</v>
      </c>
      <c r="D2563" s="7" t="str">
        <f>TEXT(Table3[[#This Row],[Datekey_Opening]],"mmmm")</f>
        <v>February</v>
      </c>
      <c r="E2563" s="7" t="str">
        <f>"Q"&amp;ROUNDUP(Table3[[#This Row],[Monthno]]/3,0)</f>
        <v>Q1</v>
      </c>
      <c r="F2563" s="7" t="str">
        <f t="shared" si="282"/>
        <v>2010-Feb</v>
      </c>
      <c r="G2563" s="7">
        <f t="shared" si="283"/>
        <v>1</v>
      </c>
      <c r="H2563" s="7" t="str">
        <f t="shared" si="284"/>
        <v>Monday</v>
      </c>
      <c r="I2563" s="7" t="str">
        <f t="shared" si="285"/>
        <v>FM11</v>
      </c>
      <c r="J2563" s="7" t="str">
        <f t="shared" si="286"/>
        <v>FQ4</v>
      </c>
    </row>
    <row r="2564" spans="1:10" x14ac:dyDescent="0.25">
      <c r="A2564" s="6">
        <v>42786</v>
      </c>
      <c r="B2564" s="7">
        <f t="shared" si="280"/>
        <v>2017</v>
      </c>
      <c r="C2564" s="7">
        <f t="shared" si="281"/>
        <v>2</v>
      </c>
      <c r="D2564" s="7" t="str">
        <f>TEXT(Table3[[#This Row],[Datekey_Opening]],"mmmm")</f>
        <v>February</v>
      </c>
      <c r="E2564" s="7" t="str">
        <f>"Q"&amp;ROUNDUP(Table3[[#This Row],[Monthno]]/3,0)</f>
        <v>Q1</v>
      </c>
      <c r="F2564" s="7" t="str">
        <f t="shared" si="282"/>
        <v>2017-Feb</v>
      </c>
      <c r="G2564" s="7">
        <f t="shared" si="283"/>
        <v>1</v>
      </c>
      <c r="H2564" s="7" t="str">
        <f t="shared" si="284"/>
        <v>Monday</v>
      </c>
      <c r="I2564" s="7" t="str">
        <f t="shared" si="285"/>
        <v>FM11</v>
      </c>
      <c r="J2564" s="7" t="str">
        <f t="shared" si="286"/>
        <v>FQ4</v>
      </c>
    </row>
    <row r="2565" spans="1:10" x14ac:dyDescent="0.25">
      <c r="A2565" s="6">
        <v>42417</v>
      </c>
      <c r="B2565" s="7">
        <f t="shared" si="280"/>
        <v>2016</v>
      </c>
      <c r="C2565" s="7">
        <f t="shared" si="281"/>
        <v>2</v>
      </c>
      <c r="D2565" s="7" t="str">
        <f>TEXT(Table3[[#This Row],[Datekey_Opening]],"mmmm")</f>
        <v>February</v>
      </c>
      <c r="E2565" s="7" t="str">
        <f>"Q"&amp;ROUNDUP(Table3[[#This Row],[Monthno]]/3,0)</f>
        <v>Q1</v>
      </c>
      <c r="F2565" s="7" t="str">
        <f t="shared" si="282"/>
        <v>2016-Feb</v>
      </c>
      <c r="G2565" s="7">
        <f t="shared" si="283"/>
        <v>3</v>
      </c>
      <c r="H2565" s="7" t="str">
        <f t="shared" si="284"/>
        <v>Wednesday</v>
      </c>
      <c r="I2565" s="7" t="str">
        <f t="shared" si="285"/>
        <v>FM11</v>
      </c>
      <c r="J2565" s="7" t="str">
        <f t="shared" si="286"/>
        <v>FQ4</v>
      </c>
    </row>
    <row r="2566" spans="1:10" x14ac:dyDescent="0.25">
      <c r="A2566" s="9">
        <v>40399</v>
      </c>
      <c r="B2566" s="7">
        <f t="shared" si="280"/>
        <v>2010</v>
      </c>
      <c r="C2566" s="7">
        <f t="shared" si="281"/>
        <v>8</v>
      </c>
      <c r="D2566" s="7" t="str">
        <f>TEXT(Table3[[#This Row],[Datekey_Opening]],"mmmm")</f>
        <v>August</v>
      </c>
      <c r="E2566" s="7" t="str">
        <f>"Q"&amp;ROUNDUP(Table3[[#This Row],[Monthno]]/3,0)</f>
        <v>Q3</v>
      </c>
      <c r="F2566" s="7" t="str">
        <f t="shared" si="282"/>
        <v>2010-Aug</v>
      </c>
      <c r="G2566" s="7">
        <f t="shared" si="283"/>
        <v>1</v>
      </c>
      <c r="H2566" s="7" t="str">
        <f t="shared" si="284"/>
        <v>Monday</v>
      </c>
      <c r="I2566" s="7" t="str">
        <f t="shared" si="285"/>
        <v>FM5</v>
      </c>
      <c r="J2566" s="7" t="str">
        <f t="shared" si="286"/>
        <v>FQ2</v>
      </c>
    </row>
    <row r="2567" spans="1:10" x14ac:dyDescent="0.25">
      <c r="A2567" s="6">
        <v>42051</v>
      </c>
      <c r="B2567" s="7">
        <f t="shared" si="280"/>
        <v>2015</v>
      </c>
      <c r="C2567" s="7">
        <f t="shared" si="281"/>
        <v>2</v>
      </c>
      <c r="D2567" s="7" t="str">
        <f>TEXT(Table3[[#This Row],[Datekey_Opening]],"mmmm")</f>
        <v>February</v>
      </c>
      <c r="E2567" s="7" t="str">
        <f>"Q"&amp;ROUNDUP(Table3[[#This Row],[Monthno]]/3,0)</f>
        <v>Q1</v>
      </c>
      <c r="F2567" s="7" t="str">
        <f t="shared" si="282"/>
        <v>2015-Feb</v>
      </c>
      <c r="G2567" s="7">
        <f t="shared" si="283"/>
        <v>1</v>
      </c>
      <c r="H2567" s="7" t="str">
        <f t="shared" si="284"/>
        <v>Monday</v>
      </c>
      <c r="I2567" s="7" t="str">
        <f t="shared" si="285"/>
        <v>FM11</v>
      </c>
      <c r="J2567" s="7" t="str">
        <f t="shared" si="286"/>
        <v>FQ4</v>
      </c>
    </row>
    <row r="2568" spans="1:10" x14ac:dyDescent="0.25">
      <c r="A2568" s="6">
        <v>40941</v>
      </c>
      <c r="B2568" s="7">
        <f t="shared" si="280"/>
        <v>2012</v>
      </c>
      <c r="C2568" s="7">
        <f t="shared" si="281"/>
        <v>2</v>
      </c>
      <c r="D2568" s="7" t="str">
        <f>TEXT(Table3[[#This Row],[Datekey_Opening]],"mmmm")</f>
        <v>February</v>
      </c>
      <c r="E2568" s="7" t="str">
        <f>"Q"&amp;ROUNDUP(Table3[[#This Row],[Monthno]]/3,0)</f>
        <v>Q1</v>
      </c>
      <c r="F2568" s="7" t="str">
        <f t="shared" si="282"/>
        <v>2012-Feb</v>
      </c>
      <c r="G2568" s="7">
        <f t="shared" si="283"/>
        <v>4</v>
      </c>
      <c r="H2568" s="7" t="str">
        <f t="shared" si="284"/>
        <v>Thursday</v>
      </c>
      <c r="I2568" s="7" t="str">
        <f t="shared" si="285"/>
        <v>FM11</v>
      </c>
      <c r="J2568" s="7" t="str">
        <f t="shared" si="286"/>
        <v>FQ4</v>
      </c>
    </row>
    <row r="2569" spans="1:10" x14ac:dyDescent="0.25">
      <c r="A2569" s="6">
        <v>40967</v>
      </c>
      <c r="B2569" s="7">
        <f t="shared" si="280"/>
        <v>2012</v>
      </c>
      <c r="C2569" s="7">
        <f t="shared" si="281"/>
        <v>2</v>
      </c>
      <c r="D2569" s="7" t="str">
        <f>TEXT(Table3[[#This Row],[Datekey_Opening]],"mmmm")</f>
        <v>February</v>
      </c>
      <c r="E2569" s="7" t="str">
        <f>"Q"&amp;ROUNDUP(Table3[[#This Row],[Monthno]]/3,0)</f>
        <v>Q1</v>
      </c>
      <c r="F2569" s="7" t="str">
        <f t="shared" si="282"/>
        <v>2012-Feb</v>
      </c>
      <c r="G2569" s="7">
        <f t="shared" si="283"/>
        <v>2</v>
      </c>
      <c r="H2569" s="7" t="str">
        <f t="shared" si="284"/>
        <v>Tuesday</v>
      </c>
      <c r="I2569" s="7" t="str">
        <f t="shared" si="285"/>
        <v>FM11</v>
      </c>
      <c r="J2569" s="7" t="str">
        <f t="shared" si="286"/>
        <v>FQ4</v>
      </c>
    </row>
    <row r="2570" spans="1:10" x14ac:dyDescent="0.25">
      <c r="A2570" s="6">
        <v>42774</v>
      </c>
      <c r="B2570" s="7">
        <f t="shared" si="280"/>
        <v>2017</v>
      </c>
      <c r="C2570" s="7">
        <f t="shared" si="281"/>
        <v>2</v>
      </c>
      <c r="D2570" s="7" t="str">
        <f>TEXT(Table3[[#This Row],[Datekey_Opening]],"mmmm")</f>
        <v>February</v>
      </c>
      <c r="E2570" s="7" t="str">
        <f>"Q"&amp;ROUNDUP(Table3[[#This Row],[Monthno]]/3,0)</f>
        <v>Q1</v>
      </c>
      <c r="F2570" s="7" t="str">
        <f t="shared" si="282"/>
        <v>2017-Feb</v>
      </c>
      <c r="G2570" s="7">
        <f t="shared" si="283"/>
        <v>3</v>
      </c>
      <c r="H2570" s="7" t="str">
        <f t="shared" si="284"/>
        <v>Wednesday</v>
      </c>
      <c r="I2570" s="7" t="str">
        <f t="shared" si="285"/>
        <v>FM11</v>
      </c>
      <c r="J2570" s="7" t="str">
        <f t="shared" si="286"/>
        <v>FQ4</v>
      </c>
    </row>
    <row r="2571" spans="1:10" x14ac:dyDescent="0.25">
      <c r="A2571" s="6">
        <v>42013</v>
      </c>
      <c r="B2571" s="7">
        <f t="shared" si="280"/>
        <v>2015</v>
      </c>
      <c r="C2571" s="7">
        <f t="shared" si="281"/>
        <v>1</v>
      </c>
      <c r="D2571" s="7" t="str">
        <f>TEXT(Table3[[#This Row],[Datekey_Opening]],"mmmm")</f>
        <v>January</v>
      </c>
      <c r="E2571" s="7" t="str">
        <f>"Q"&amp;ROUNDUP(Table3[[#This Row],[Monthno]]/3,0)</f>
        <v>Q1</v>
      </c>
      <c r="F2571" s="7" t="str">
        <f t="shared" si="282"/>
        <v>2015-Jan</v>
      </c>
      <c r="G2571" s="7">
        <f t="shared" si="283"/>
        <v>5</v>
      </c>
      <c r="H2571" s="7" t="str">
        <f t="shared" si="284"/>
        <v>Friday</v>
      </c>
      <c r="I2571" s="7" t="str">
        <f t="shared" si="285"/>
        <v>FM10</v>
      </c>
      <c r="J2571" s="7" t="str">
        <f t="shared" si="286"/>
        <v>FQ4</v>
      </c>
    </row>
    <row r="2572" spans="1:10" x14ac:dyDescent="0.25">
      <c r="A2572" s="6">
        <v>43113</v>
      </c>
      <c r="B2572" s="7">
        <f t="shared" si="280"/>
        <v>2018</v>
      </c>
      <c r="C2572" s="7">
        <f t="shared" si="281"/>
        <v>1</v>
      </c>
      <c r="D2572" s="7" t="str">
        <f>TEXT(Table3[[#This Row],[Datekey_Opening]],"mmmm")</f>
        <v>January</v>
      </c>
      <c r="E2572" s="7" t="str">
        <f>"Q"&amp;ROUNDUP(Table3[[#This Row],[Monthno]]/3,0)</f>
        <v>Q1</v>
      </c>
      <c r="F2572" s="7" t="str">
        <f t="shared" si="282"/>
        <v>2018-Jan</v>
      </c>
      <c r="G2572" s="7">
        <f t="shared" si="283"/>
        <v>6</v>
      </c>
      <c r="H2572" s="7" t="str">
        <f t="shared" si="284"/>
        <v>Saturday</v>
      </c>
      <c r="I2572" s="7" t="str">
        <f t="shared" si="285"/>
        <v>FM10</v>
      </c>
      <c r="J2572" s="7" t="str">
        <f t="shared" si="286"/>
        <v>FQ4</v>
      </c>
    </row>
    <row r="2573" spans="1:10" x14ac:dyDescent="0.25">
      <c r="A2573" s="6">
        <v>42760</v>
      </c>
      <c r="B2573" s="7">
        <f t="shared" si="280"/>
        <v>2017</v>
      </c>
      <c r="C2573" s="7">
        <f t="shared" si="281"/>
        <v>1</v>
      </c>
      <c r="D2573" s="7" t="str">
        <f>TEXT(Table3[[#This Row],[Datekey_Opening]],"mmmm")</f>
        <v>January</v>
      </c>
      <c r="E2573" s="7" t="str">
        <f>"Q"&amp;ROUNDUP(Table3[[#This Row],[Monthno]]/3,0)</f>
        <v>Q1</v>
      </c>
      <c r="F2573" s="7" t="str">
        <f t="shared" si="282"/>
        <v>2017-Jan</v>
      </c>
      <c r="G2573" s="7">
        <f t="shared" si="283"/>
        <v>3</v>
      </c>
      <c r="H2573" s="7" t="str">
        <f t="shared" si="284"/>
        <v>Wednesday</v>
      </c>
      <c r="I2573" s="7" t="str">
        <f t="shared" si="285"/>
        <v>FM10</v>
      </c>
      <c r="J2573" s="7" t="str">
        <f t="shared" si="286"/>
        <v>FQ4</v>
      </c>
    </row>
    <row r="2574" spans="1:10" x14ac:dyDescent="0.25">
      <c r="A2574" s="6">
        <v>42741</v>
      </c>
      <c r="B2574" s="7">
        <f t="shared" si="280"/>
        <v>2017</v>
      </c>
      <c r="C2574" s="7">
        <f t="shared" si="281"/>
        <v>1</v>
      </c>
      <c r="D2574" s="7" t="str">
        <f>TEXT(Table3[[#This Row],[Datekey_Opening]],"mmmm")</f>
        <v>January</v>
      </c>
      <c r="E2574" s="7" t="str">
        <f>"Q"&amp;ROUNDUP(Table3[[#This Row],[Monthno]]/3,0)</f>
        <v>Q1</v>
      </c>
      <c r="F2574" s="7" t="str">
        <f t="shared" si="282"/>
        <v>2017-Jan</v>
      </c>
      <c r="G2574" s="7">
        <f t="shared" si="283"/>
        <v>5</v>
      </c>
      <c r="H2574" s="7" t="str">
        <f t="shared" si="284"/>
        <v>Friday</v>
      </c>
      <c r="I2574" s="7" t="str">
        <f t="shared" si="285"/>
        <v>FM10</v>
      </c>
      <c r="J2574" s="7" t="str">
        <f t="shared" si="286"/>
        <v>FQ4</v>
      </c>
    </row>
    <row r="2575" spans="1:10" x14ac:dyDescent="0.25">
      <c r="A2575" s="9">
        <v>43105</v>
      </c>
      <c r="B2575" s="7">
        <f t="shared" si="280"/>
        <v>2018</v>
      </c>
      <c r="C2575" s="7">
        <f t="shared" si="281"/>
        <v>1</v>
      </c>
      <c r="D2575" s="7" t="str">
        <f>TEXT(Table3[[#This Row],[Datekey_Opening]],"mmmm")</f>
        <v>January</v>
      </c>
      <c r="E2575" s="7" t="str">
        <f>"Q"&amp;ROUNDUP(Table3[[#This Row],[Monthno]]/3,0)</f>
        <v>Q1</v>
      </c>
      <c r="F2575" s="7" t="str">
        <f t="shared" si="282"/>
        <v>2018-Jan</v>
      </c>
      <c r="G2575" s="7">
        <f t="shared" si="283"/>
        <v>5</v>
      </c>
      <c r="H2575" s="7" t="str">
        <f t="shared" si="284"/>
        <v>Friday</v>
      </c>
      <c r="I2575" s="7" t="str">
        <f t="shared" si="285"/>
        <v>FM10</v>
      </c>
      <c r="J2575" s="7" t="str">
        <f t="shared" si="286"/>
        <v>FQ4</v>
      </c>
    </row>
    <row r="2576" spans="1:10" x14ac:dyDescent="0.25">
      <c r="A2576" s="6">
        <v>43117</v>
      </c>
      <c r="B2576" s="7">
        <f t="shared" si="280"/>
        <v>2018</v>
      </c>
      <c r="C2576" s="7">
        <f t="shared" si="281"/>
        <v>1</v>
      </c>
      <c r="D2576" s="7" t="str">
        <f>TEXT(Table3[[#This Row],[Datekey_Opening]],"mmmm")</f>
        <v>January</v>
      </c>
      <c r="E2576" s="7" t="str">
        <f>"Q"&amp;ROUNDUP(Table3[[#This Row],[Monthno]]/3,0)</f>
        <v>Q1</v>
      </c>
      <c r="F2576" s="7" t="str">
        <f t="shared" si="282"/>
        <v>2018-Jan</v>
      </c>
      <c r="G2576" s="7">
        <f t="shared" si="283"/>
        <v>3</v>
      </c>
      <c r="H2576" s="7" t="str">
        <f t="shared" si="284"/>
        <v>Wednesday</v>
      </c>
      <c r="I2576" s="7" t="str">
        <f t="shared" si="285"/>
        <v>FM10</v>
      </c>
      <c r="J2576" s="7" t="str">
        <f t="shared" si="286"/>
        <v>FQ4</v>
      </c>
    </row>
    <row r="2577" spans="1:10" x14ac:dyDescent="0.25">
      <c r="A2577" s="9">
        <v>40695</v>
      </c>
      <c r="B2577" s="7">
        <f t="shared" si="280"/>
        <v>2011</v>
      </c>
      <c r="C2577" s="7">
        <f t="shared" si="281"/>
        <v>6</v>
      </c>
      <c r="D2577" s="7" t="str">
        <f>TEXT(Table3[[#This Row],[Datekey_Opening]],"mmmm")</f>
        <v>June</v>
      </c>
      <c r="E2577" s="7" t="str">
        <f>"Q"&amp;ROUNDUP(Table3[[#This Row],[Monthno]]/3,0)</f>
        <v>Q2</v>
      </c>
      <c r="F2577" s="7" t="str">
        <f t="shared" si="282"/>
        <v>2011-Jun</v>
      </c>
      <c r="G2577" s="7">
        <f t="shared" si="283"/>
        <v>3</v>
      </c>
      <c r="H2577" s="7" t="str">
        <f t="shared" si="284"/>
        <v>Wednesday</v>
      </c>
      <c r="I2577" s="7" t="str">
        <f t="shared" si="285"/>
        <v>FM3</v>
      </c>
      <c r="J2577" s="7" t="str">
        <f t="shared" si="286"/>
        <v>FQ1</v>
      </c>
    </row>
    <row r="2578" spans="1:10" x14ac:dyDescent="0.25">
      <c r="A2578" s="6">
        <v>41993</v>
      </c>
      <c r="B2578" s="7">
        <f t="shared" si="280"/>
        <v>2014</v>
      </c>
      <c r="C2578" s="7">
        <f t="shared" si="281"/>
        <v>12</v>
      </c>
      <c r="D2578" s="7" t="str">
        <f>TEXT(Table3[[#This Row],[Datekey_Opening]],"mmmm")</f>
        <v>December</v>
      </c>
      <c r="E2578" s="7" t="str">
        <f>"Q"&amp;ROUNDUP(Table3[[#This Row],[Monthno]]/3,0)</f>
        <v>Q4</v>
      </c>
      <c r="F2578" s="7" t="str">
        <f t="shared" si="282"/>
        <v>2014-Dec</v>
      </c>
      <c r="G2578" s="7">
        <f t="shared" si="283"/>
        <v>6</v>
      </c>
      <c r="H2578" s="7" t="str">
        <f t="shared" si="284"/>
        <v>Saturday</v>
      </c>
      <c r="I2578" s="7" t="str">
        <f t="shared" si="285"/>
        <v>FM9</v>
      </c>
      <c r="J2578" s="7" t="str">
        <f t="shared" si="286"/>
        <v>FQ3</v>
      </c>
    </row>
    <row r="2579" spans="1:10" x14ac:dyDescent="0.25">
      <c r="A2579" s="9">
        <v>41980</v>
      </c>
      <c r="B2579" s="7">
        <f t="shared" si="280"/>
        <v>2014</v>
      </c>
      <c r="C2579" s="7">
        <f t="shared" si="281"/>
        <v>12</v>
      </c>
      <c r="D2579" s="7" t="str">
        <f>TEXT(Table3[[#This Row],[Datekey_Opening]],"mmmm")</f>
        <v>December</v>
      </c>
      <c r="E2579" s="7" t="str">
        <f>"Q"&amp;ROUNDUP(Table3[[#This Row],[Monthno]]/3,0)</f>
        <v>Q4</v>
      </c>
      <c r="F2579" s="7" t="str">
        <f t="shared" si="282"/>
        <v>2014-Dec</v>
      </c>
      <c r="G2579" s="7">
        <f t="shared" si="283"/>
        <v>7</v>
      </c>
      <c r="H2579" s="7" t="str">
        <f t="shared" si="284"/>
        <v>Sunday</v>
      </c>
      <c r="I2579" s="7" t="str">
        <f t="shared" si="285"/>
        <v>FM9</v>
      </c>
      <c r="J2579" s="7" t="str">
        <f t="shared" si="286"/>
        <v>FQ3</v>
      </c>
    </row>
    <row r="2580" spans="1:10" x14ac:dyDescent="0.25">
      <c r="A2580" s="9">
        <v>42493</v>
      </c>
      <c r="B2580" s="7">
        <f t="shared" si="280"/>
        <v>2016</v>
      </c>
      <c r="C2580" s="7">
        <f t="shared" si="281"/>
        <v>5</v>
      </c>
      <c r="D2580" s="7" t="str">
        <f>TEXT(Table3[[#This Row],[Datekey_Opening]],"mmmm")</f>
        <v>May</v>
      </c>
      <c r="E2580" s="7" t="str">
        <f>"Q"&amp;ROUNDUP(Table3[[#This Row],[Monthno]]/3,0)</f>
        <v>Q2</v>
      </c>
      <c r="F2580" s="7" t="str">
        <f t="shared" si="282"/>
        <v>2016-May</v>
      </c>
      <c r="G2580" s="7">
        <f t="shared" si="283"/>
        <v>2</v>
      </c>
      <c r="H2580" s="7" t="str">
        <f t="shared" si="284"/>
        <v>Tuesday</v>
      </c>
      <c r="I2580" s="7" t="str">
        <f t="shared" si="285"/>
        <v>FM2</v>
      </c>
      <c r="J2580" s="7" t="str">
        <f t="shared" si="286"/>
        <v>FQ1</v>
      </c>
    </row>
    <row r="2581" spans="1:10" x14ac:dyDescent="0.25">
      <c r="A2581" s="9">
        <v>41267</v>
      </c>
      <c r="B2581" s="7">
        <f t="shared" si="280"/>
        <v>2012</v>
      </c>
      <c r="C2581" s="7">
        <f t="shared" si="281"/>
        <v>12</v>
      </c>
      <c r="D2581" s="7" t="str">
        <f>TEXT(Table3[[#This Row],[Datekey_Opening]],"mmmm")</f>
        <v>December</v>
      </c>
      <c r="E2581" s="7" t="str">
        <f>"Q"&amp;ROUNDUP(Table3[[#This Row],[Monthno]]/3,0)</f>
        <v>Q4</v>
      </c>
      <c r="F2581" s="7" t="str">
        <f t="shared" si="282"/>
        <v>2012-Dec</v>
      </c>
      <c r="G2581" s="7">
        <f t="shared" si="283"/>
        <v>1</v>
      </c>
      <c r="H2581" s="7" t="str">
        <f t="shared" si="284"/>
        <v>Monday</v>
      </c>
      <c r="I2581" s="7" t="str">
        <f t="shared" si="285"/>
        <v>FM9</v>
      </c>
      <c r="J2581" s="7" t="str">
        <f t="shared" si="286"/>
        <v>FQ3</v>
      </c>
    </row>
    <row r="2582" spans="1:10" x14ac:dyDescent="0.25">
      <c r="A2582" s="6">
        <v>43245</v>
      </c>
      <c r="B2582" s="7">
        <f t="shared" si="280"/>
        <v>2018</v>
      </c>
      <c r="C2582" s="7">
        <f t="shared" si="281"/>
        <v>5</v>
      </c>
      <c r="D2582" s="7" t="str">
        <f>TEXT(Table3[[#This Row],[Datekey_Opening]],"mmmm")</f>
        <v>May</v>
      </c>
      <c r="E2582" s="7" t="str">
        <f>"Q"&amp;ROUNDUP(Table3[[#This Row],[Monthno]]/3,0)</f>
        <v>Q2</v>
      </c>
      <c r="F2582" s="7" t="str">
        <f t="shared" si="282"/>
        <v>2018-May</v>
      </c>
      <c r="G2582" s="7">
        <f t="shared" si="283"/>
        <v>5</v>
      </c>
      <c r="H2582" s="7" t="str">
        <f t="shared" si="284"/>
        <v>Friday</v>
      </c>
      <c r="I2582" s="7" t="str">
        <f t="shared" si="285"/>
        <v>FM2</v>
      </c>
      <c r="J2582" s="7" t="str">
        <f t="shared" si="286"/>
        <v>FQ1</v>
      </c>
    </row>
    <row r="2583" spans="1:10" x14ac:dyDescent="0.25">
      <c r="A2583" s="6">
        <v>40503</v>
      </c>
      <c r="B2583" s="7">
        <f t="shared" si="280"/>
        <v>2010</v>
      </c>
      <c r="C2583" s="7">
        <f t="shared" si="281"/>
        <v>11</v>
      </c>
      <c r="D2583" s="7" t="str">
        <f>TEXT(Table3[[#This Row],[Datekey_Opening]],"mmmm")</f>
        <v>November</v>
      </c>
      <c r="E2583" s="7" t="str">
        <f>"Q"&amp;ROUNDUP(Table3[[#This Row],[Monthno]]/3,0)</f>
        <v>Q4</v>
      </c>
      <c r="F2583" s="7" t="str">
        <f t="shared" si="282"/>
        <v>2010-Nov</v>
      </c>
      <c r="G2583" s="7">
        <f t="shared" si="283"/>
        <v>7</v>
      </c>
      <c r="H2583" s="7" t="str">
        <f t="shared" si="284"/>
        <v>Sunday</v>
      </c>
      <c r="I2583" s="7" t="str">
        <f t="shared" si="285"/>
        <v>FM8</v>
      </c>
      <c r="J2583" s="7" t="str">
        <f t="shared" si="286"/>
        <v>FQ3</v>
      </c>
    </row>
    <row r="2584" spans="1:10" x14ac:dyDescent="0.25">
      <c r="A2584" s="6">
        <v>43063</v>
      </c>
      <c r="B2584" s="7">
        <f t="shared" si="280"/>
        <v>2017</v>
      </c>
      <c r="C2584" s="7">
        <f t="shared" si="281"/>
        <v>11</v>
      </c>
      <c r="D2584" s="7" t="str">
        <f>TEXT(Table3[[#This Row],[Datekey_Opening]],"mmmm")</f>
        <v>November</v>
      </c>
      <c r="E2584" s="7" t="str">
        <f>"Q"&amp;ROUNDUP(Table3[[#This Row],[Monthno]]/3,0)</f>
        <v>Q4</v>
      </c>
      <c r="F2584" s="7" t="str">
        <f t="shared" si="282"/>
        <v>2017-Nov</v>
      </c>
      <c r="G2584" s="7">
        <f t="shared" si="283"/>
        <v>5</v>
      </c>
      <c r="H2584" s="7" t="str">
        <f t="shared" si="284"/>
        <v>Friday</v>
      </c>
      <c r="I2584" s="7" t="str">
        <f t="shared" si="285"/>
        <v>FM8</v>
      </c>
      <c r="J2584" s="7" t="str">
        <f t="shared" si="286"/>
        <v>FQ3</v>
      </c>
    </row>
    <row r="2585" spans="1:10" x14ac:dyDescent="0.25">
      <c r="A2585" s="9">
        <v>42681</v>
      </c>
      <c r="B2585" s="7">
        <f t="shared" si="280"/>
        <v>2016</v>
      </c>
      <c r="C2585" s="7">
        <f t="shared" si="281"/>
        <v>11</v>
      </c>
      <c r="D2585" s="7" t="str">
        <f>TEXT(Table3[[#This Row],[Datekey_Opening]],"mmmm")</f>
        <v>November</v>
      </c>
      <c r="E2585" s="7" t="str">
        <f>"Q"&amp;ROUNDUP(Table3[[#This Row],[Monthno]]/3,0)</f>
        <v>Q4</v>
      </c>
      <c r="F2585" s="7" t="str">
        <f t="shared" si="282"/>
        <v>2016-Nov</v>
      </c>
      <c r="G2585" s="7">
        <f t="shared" si="283"/>
        <v>1</v>
      </c>
      <c r="H2585" s="7" t="str">
        <f t="shared" si="284"/>
        <v>Monday</v>
      </c>
      <c r="I2585" s="7" t="str">
        <f t="shared" si="285"/>
        <v>FM8</v>
      </c>
      <c r="J2585" s="7" t="str">
        <f t="shared" si="286"/>
        <v>FQ3</v>
      </c>
    </row>
    <row r="2586" spans="1:10" x14ac:dyDescent="0.25">
      <c r="A2586" s="6">
        <v>43024</v>
      </c>
      <c r="B2586" s="7">
        <f t="shared" si="280"/>
        <v>2017</v>
      </c>
      <c r="C2586" s="7">
        <f t="shared" si="281"/>
        <v>10</v>
      </c>
      <c r="D2586" s="7" t="str">
        <f>TEXT(Table3[[#This Row],[Datekey_Opening]],"mmmm")</f>
        <v>October</v>
      </c>
      <c r="E2586" s="7" t="str">
        <f>"Q"&amp;ROUNDUP(Table3[[#This Row],[Monthno]]/3,0)</f>
        <v>Q4</v>
      </c>
      <c r="F2586" s="7" t="str">
        <f t="shared" si="282"/>
        <v>2017-Oct</v>
      </c>
      <c r="G2586" s="7">
        <f t="shared" si="283"/>
        <v>1</v>
      </c>
      <c r="H2586" s="7" t="str">
        <f t="shared" si="284"/>
        <v>Monday</v>
      </c>
      <c r="I2586" s="7" t="str">
        <f t="shared" si="285"/>
        <v>FM7</v>
      </c>
      <c r="J2586" s="7" t="str">
        <f t="shared" si="286"/>
        <v>FQ3</v>
      </c>
    </row>
    <row r="2587" spans="1:10" x14ac:dyDescent="0.25">
      <c r="A2587" s="6">
        <v>41917</v>
      </c>
      <c r="B2587" s="7">
        <f t="shared" si="280"/>
        <v>2014</v>
      </c>
      <c r="C2587" s="7">
        <f t="shared" si="281"/>
        <v>10</v>
      </c>
      <c r="D2587" s="7" t="str">
        <f>TEXT(Table3[[#This Row],[Datekey_Opening]],"mmmm")</f>
        <v>October</v>
      </c>
      <c r="E2587" s="7" t="str">
        <f>"Q"&amp;ROUNDUP(Table3[[#This Row],[Monthno]]/3,0)</f>
        <v>Q4</v>
      </c>
      <c r="F2587" s="7" t="str">
        <f t="shared" si="282"/>
        <v>2014-Oct</v>
      </c>
      <c r="G2587" s="7">
        <f t="shared" si="283"/>
        <v>7</v>
      </c>
      <c r="H2587" s="7" t="str">
        <f t="shared" si="284"/>
        <v>Sunday</v>
      </c>
      <c r="I2587" s="7" t="str">
        <f t="shared" si="285"/>
        <v>FM7</v>
      </c>
      <c r="J2587" s="7" t="str">
        <f t="shared" si="286"/>
        <v>FQ3</v>
      </c>
    </row>
    <row r="2588" spans="1:10" x14ac:dyDescent="0.25">
      <c r="A2588" s="9">
        <v>42285</v>
      </c>
      <c r="B2588" s="7">
        <f t="shared" si="280"/>
        <v>2015</v>
      </c>
      <c r="C2588" s="7">
        <f t="shared" si="281"/>
        <v>10</v>
      </c>
      <c r="D2588" s="7" t="str">
        <f>TEXT(Table3[[#This Row],[Datekey_Opening]],"mmmm")</f>
        <v>October</v>
      </c>
      <c r="E2588" s="7" t="str">
        <f>"Q"&amp;ROUNDUP(Table3[[#This Row],[Monthno]]/3,0)</f>
        <v>Q4</v>
      </c>
      <c r="F2588" s="7" t="str">
        <f t="shared" si="282"/>
        <v>2015-Oct</v>
      </c>
      <c r="G2588" s="7">
        <f t="shared" si="283"/>
        <v>4</v>
      </c>
      <c r="H2588" s="7" t="str">
        <f t="shared" si="284"/>
        <v>Thursday</v>
      </c>
      <c r="I2588" s="7" t="str">
        <f t="shared" si="285"/>
        <v>FM7</v>
      </c>
      <c r="J2588" s="7" t="str">
        <f t="shared" si="286"/>
        <v>FQ3</v>
      </c>
    </row>
    <row r="2589" spans="1:10" x14ac:dyDescent="0.25">
      <c r="A2589" s="6">
        <v>42647</v>
      </c>
      <c r="B2589" s="7">
        <f t="shared" si="280"/>
        <v>2016</v>
      </c>
      <c r="C2589" s="7">
        <f t="shared" si="281"/>
        <v>10</v>
      </c>
      <c r="D2589" s="7" t="str">
        <f>TEXT(Table3[[#This Row],[Datekey_Opening]],"mmmm")</f>
        <v>October</v>
      </c>
      <c r="E2589" s="7" t="str">
        <f>"Q"&amp;ROUNDUP(Table3[[#This Row],[Monthno]]/3,0)</f>
        <v>Q4</v>
      </c>
      <c r="F2589" s="7" t="str">
        <f t="shared" si="282"/>
        <v>2016-Oct</v>
      </c>
      <c r="G2589" s="7">
        <f t="shared" si="283"/>
        <v>2</v>
      </c>
      <c r="H2589" s="7" t="str">
        <f t="shared" si="284"/>
        <v>Tuesday</v>
      </c>
      <c r="I2589" s="7" t="str">
        <f t="shared" si="285"/>
        <v>FM7</v>
      </c>
      <c r="J2589" s="7" t="str">
        <f t="shared" si="286"/>
        <v>FQ3</v>
      </c>
    </row>
    <row r="2590" spans="1:10" x14ac:dyDescent="0.25">
      <c r="A2590" s="9">
        <v>41197</v>
      </c>
      <c r="B2590" s="7">
        <f t="shared" si="280"/>
        <v>2012</v>
      </c>
      <c r="C2590" s="7">
        <f t="shared" si="281"/>
        <v>10</v>
      </c>
      <c r="D2590" s="7" t="str">
        <f>TEXT(Table3[[#This Row],[Datekey_Opening]],"mmmm")</f>
        <v>October</v>
      </c>
      <c r="E2590" s="7" t="str">
        <f>"Q"&amp;ROUNDUP(Table3[[#This Row],[Monthno]]/3,0)</f>
        <v>Q4</v>
      </c>
      <c r="F2590" s="7" t="str">
        <f t="shared" si="282"/>
        <v>2012-Oct</v>
      </c>
      <c r="G2590" s="7">
        <f t="shared" si="283"/>
        <v>1</v>
      </c>
      <c r="H2590" s="7" t="str">
        <f t="shared" si="284"/>
        <v>Monday</v>
      </c>
      <c r="I2590" s="7" t="str">
        <f t="shared" si="285"/>
        <v>FM7</v>
      </c>
      <c r="J2590" s="7" t="str">
        <f t="shared" si="286"/>
        <v>FQ3</v>
      </c>
    </row>
    <row r="2591" spans="1:10" x14ac:dyDescent="0.25">
      <c r="A2591" s="6">
        <v>40455</v>
      </c>
      <c r="B2591" s="7">
        <f t="shared" si="280"/>
        <v>2010</v>
      </c>
      <c r="C2591" s="7">
        <f t="shared" si="281"/>
        <v>10</v>
      </c>
      <c r="D2591" s="7" t="str">
        <f>TEXT(Table3[[#This Row],[Datekey_Opening]],"mmmm")</f>
        <v>October</v>
      </c>
      <c r="E2591" s="7" t="str">
        <f>"Q"&amp;ROUNDUP(Table3[[#This Row],[Monthno]]/3,0)</f>
        <v>Q4</v>
      </c>
      <c r="F2591" s="7" t="str">
        <f t="shared" si="282"/>
        <v>2010-Oct</v>
      </c>
      <c r="G2591" s="7">
        <f t="shared" si="283"/>
        <v>1</v>
      </c>
      <c r="H2591" s="7" t="str">
        <f t="shared" si="284"/>
        <v>Monday</v>
      </c>
      <c r="I2591" s="7" t="str">
        <f t="shared" si="285"/>
        <v>FM7</v>
      </c>
      <c r="J2591" s="7" t="str">
        <f t="shared" si="286"/>
        <v>FQ3</v>
      </c>
    </row>
    <row r="2592" spans="1:10" x14ac:dyDescent="0.25">
      <c r="A2592" s="9">
        <v>40822</v>
      </c>
      <c r="B2592" s="7">
        <f t="shared" si="280"/>
        <v>2011</v>
      </c>
      <c r="C2592" s="7">
        <f t="shared" si="281"/>
        <v>10</v>
      </c>
      <c r="D2592" s="7" t="str">
        <f>TEXT(Table3[[#This Row],[Datekey_Opening]],"mmmm")</f>
        <v>October</v>
      </c>
      <c r="E2592" s="7" t="str">
        <f>"Q"&amp;ROUNDUP(Table3[[#This Row],[Monthno]]/3,0)</f>
        <v>Q4</v>
      </c>
      <c r="F2592" s="7" t="str">
        <f t="shared" si="282"/>
        <v>2011-Oct</v>
      </c>
      <c r="G2592" s="7">
        <f t="shared" si="283"/>
        <v>4</v>
      </c>
      <c r="H2592" s="7" t="str">
        <f t="shared" si="284"/>
        <v>Thursday</v>
      </c>
      <c r="I2592" s="7" t="str">
        <f t="shared" si="285"/>
        <v>FM7</v>
      </c>
      <c r="J2592" s="7" t="str">
        <f t="shared" si="286"/>
        <v>FQ3</v>
      </c>
    </row>
    <row r="2593" spans="1:10" x14ac:dyDescent="0.25">
      <c r="A2593" s="6">
        <v>41575</v>
      </c>
      <c r="B2593" s="7">
        <f t="shared" si="280"/>
        <v>2013</v>
      </c>
      <c r="C2593" s="7">
        <f t="shared" si="281"/>
        <v>10</v>
      </c>
      <c r="D2593" s="7" t="str">
        <f>TEXT(Table3[[#This Row],[Datekey_Opening]],"mmmm")</f>
        <v>October</v>
      </c>
      <c r="E2593" s="7" t="str">
        <f>"Q"&amp;ROUNDUP(Table3[[#This Row],[Monthno]]/3,0)</f>
        <v>Q4</v>
      </c>
      <c r="F2593" s="7" t="str">
        <f t="shared" si="282"/>
        <v>2013-Oct</v>
      </c>
      <c r="G2593" s="7">
        <f t="shared" si="283"/>
        <v>1</v>
      </c>
      <c r="H2593" s="7" t="str">
        <f t="shared" si="284"/>
        <v>Monday</v>
      </c>
      <c r="I2593" s="7" t="str">
        <f t="shared" si="285"/>
        <v>FM7</v>
      </c>
      <c r="J2593" s="7" t="str">
        <f t="shared" si="286"/>
        <v>FQ3</v>
      </c>
    </row>
    <row r="2594" spans="1:10" x14ac:dyDescent="0.25">
      <c r="A2594" s="6">
        <v>41187</v>
      </c>
      <c r="B2594" s="7">
        <f t="shared" si="280"/>
        <v>2012</v>
      </c>
      <c r="C2594" s="7">
        <f t="shared" si="281"/>
        <v>10</v>
      </c>
      <c r="D2594" s="7" t="str">
        <f>TEXT(Table3[[#This Row],[Datekey_Opening]],"mmmm")</f>
        <v>October</v>
      </c>
      <c r="E2594" s="7" t="str">
        <f>"Q"&amp;ROUNDUP(Table3[[#This Row],[Monthno]]/3,0)</f>
        <v>Q4</v>
      </c>
      <c r="F2594" s="7" t="str">
        <f t="shared" si="282"/>
        <v>2012-Oct</v>
      </c>
      <c r="G2594" s="7">
        <f t="shared" si="283"/>
        <v>5</v>
      </c>
      <c r="H2594" s="7" t="str">
        <f t="shared" si="284"/>
        <v>Friday</v>
      </c>
      <c r="I2594" s="7" t="str">
        <f t="shared" si="285"/>
        <v>FM7</v>
      </c>
      <c r="J2594" s="7" t="str">
        <f t="shared" si="286"/>
        <v>FQ3</v>
      </c>
    </row>
    <row r="2595" spans="1:10" x14ac:dyDescent="0.25">
      <c r="A2595" s="6">
        <v>43380</v>
      </c>
      <c r="B2595" s="7">
        <f t="shared" si="280"/>
        <v>2018</v>
      </c>
      <c r="C2595" s="7">
        <f t="shared" si="281"/>
        <v>10</v>
      </c>
      <c r="D2595" s="7" t="str">
        <f>TEXT(Table3[[#This Row],[Datekey_Opening]],"mmmm")</f>
        <v>October</v>
      </c>
      <c r="E2595" s="7" t="str">
        <f>"Q"&amp;ROUNDUP(Table3[[#This Row],[Monthno]]/3,0)</f>
        <v>Q4</v>
      </c>
      <c r="F2595" s="7" t="str">
        <f t="shared" si="282"/>
        <v>2018-Oct</v>
      </c>
      <c r="G2595" s="7">
        <f t="shared" si="283"/>
        <v>7</v>
      </c>
      <c r="H2595" s="7" t="str">
        <f t="shared" si="284"/>
        <v>Sunday</v>
      </c>
      <c r="I2595" s="7" t="str">
        <f t="shared" si="285"/>
        <v>FM7</v>
      </c>
      <c r="J2595" s="7" t="str">
        <f t="shared" si="286"/>
        <v>FQ3</v>
      </c>
    </row>
    <row r="2596" spans="1:10" x14ac:dyDescent="0.25">
      <c r="A2596" s="6">
        <v>41163</v>
      </c>
      <c r="B2596" s="7">
        <f t="shared" si="280"/>
        <v>2012</v>
      </c>
      <c r="C2596" s="7">
        <f t="shared" si="281"/>
        <v>9</v>
      </c>
      <c r="D2596" s="7" t="str">
        <f>TEXT(Table3[[#This Row],[Datekey_Opening]],"mmmm")</f>
        <v>September</v>
      </c>
      <c r="E2596" s="7" t="str">
        <f>"Q"&amp;ROUNDUP(Table3[[#This Row],[Monthno]]/3,0)</f>
        <v>Q3</v>
      </c>
      <c r="F2596" s="7" t="str">
        <f t="shared" si="282"/>
        <v>2012-Sep</v>
      </c>
      <c r="G2596" s="7">
        <f t="shared" si="283"/>
        <v>2</v>
      </c>
      <c r="H2596" s="7" t="str">
        <f t="shared" si="284"/>
        <v>Tuesday</v>
      </c>
      <c r="I2596" s="7" t="str">
        <f t="shared" si="285"/>
        <v>FM6</v>
      </c>
      <c r="J2596" s="7" t="str">
        <f t="shared" si="286"/>
        <v>FQ2</v>
      </c>
    </row>
    <row r="2597" spans="1:10" x14ac:dyDescent="0.25">
      <c r="A2597" s="6">
        <v>41487</v>
      </c>
      <c r="B2597" s="7">
        <f t="shared" si="280"/>
        <v>2013</v>
      </c>
      <c r="C2597" s="7">
        <f t="shared" si="281"/>
        <v>8</v>
      </c>
      <c r="D2597" s="7" t="str">
        <f>TEXT(Table3[[#This Row],[Datekey_Opening]],"mmmm")</f>
        <v>August</v>
      </c>
      <c r="E2597" s="7" t="str">
        <f>"Q"&amp;ROUNDUP(Table3[[#This Row],[Monthno]]/3,0)</f>
        <v>Q3</v>
      </c>
      <c r="F2597" s="7" t="str">
        <f t="shared" si="282"/>
        <v>2013-Aug</v>
      </c>
      <c r="G2597" s="7">
        <f t="shared" si="283"/>
        <v>4</v>
      </c>
      <c r="H2597" s="7" t="str">
        <f t="shared" si="284"/>
        <v>Thursday</v>
      </c>
      <c r="I2597" s="7" t="str">
        <f t="shared" si="285"/>
        <v>FM5</v>
      </c>
      <c r="J2597" s="7" t="str">
        <f t="shared" si="286"/>
        <v>FQ2</v>
      </c>
    </row>
    <row r="2598" spans="1:10" x14ac:dyDescent="0.25">
      <c r="A2598" s="9">
        <v>41103</v>
      </c>
      <c r="B2598" s="7">
        <f t="shared" si="280"/>
        <v>2012</v>
      </c>
      <c r="C2598" s="7">
        <f t="shared" si="281"/>
        <v>7</v>
      </c>
      <c r="D2598" s="7" t="str">
        <f>TEXT(Table3[[#This Row],[Datekey_Opening]],"mmmm")</f>
        <v>July</v>
      </c>
      <c r="E2598" s="7" t="str">
        <f>"Q"&amp;ROUNDUP(Table3[[#This Row],[Monthno]]/3,0)</f>
        <v>Q3</v>
      </c>
      <c r="F2598" s="7" t="str">
        <f t="shared" si="282"/>
        <v>2012-Jul</v>
      </c>
      <c r="G2598" s="7">
        <f t="shared" si="283"/>
        <v>5</v>
      </c>
      <c r="H2598" s="7" t="str">
        <f t="shared" si="284"/>
        <v>Friday</v>
      </c>
      <c r="I2598" s="7" t="str">
        <f t="shared" si="285"/>
        <v>FM4</v>
      </c>
      <c r="J2598" s="7" t="str">
        <f t="shared" si="286"/>
        <v>FQ2</v>
      </c>
    </row>
    <row r="2599" spans="1:10" x14ac:dyDescent="0.25">
      <c r="A2599" s="9">
        <v>41014</v>
      </c>
      <c r="B2599" s="7">
        <f t="shared" si="280"/>
        <v>2012</v>
      </c>
      <c r="C2599" s="7">
        <f t="shared" si="281"/>
        <v>4</v>
      </c>
      <c r="D2599" s="7" t="str">
        <f>TEXT(Table3[[#This Row],[Datekey_Opening]],"mmmm")</f>
        <v>April</v>
      </c>
      <c r="E2599" s="7" t="str">
        <f>"Q"&amp;ROUNDUP(Table3[[#This Row],[Monthno]]/3,0)</f>
        <v>Q2</v>
      </c>
      <c r="F2599" s="7" t="str">
        <f t="shared" si="282"/>
        <v>2012-Apr</v>
      </c>
      <c r="G2599" s="7">
        <f t="shared" si="283"/>
        <v>7</v>
      </c>
      <c r="H2599" s="7" t="str">
        <f t="shared" si="284"/>
        <v>Sunday</v>
      </c>
      <c r="I2599" s="7" t="str">
        <f t="shared" si="285"/>
        <v>FM1</v>
      </c>
      <c r="J2599" s="7" t="str">
        <f t="shared" si="286"/>
        <v>FQ1</v>
      </c>
    </row>
    <row r="2600" spans="1:10" x14ac:dyDescent="0.25">
      <c r="A2600" s="9">
        <v>42077</v>
      </c>
      <c r="B2600" s="7">
        <f t="shared" si="280"/>
        <v>2015</v>
      </c>
      <c r="C2600" s="7">
        <f t="shared" si="281"/>
        <v>3</v>
      </c>
      <c r="D2600" s="7" t="str">
        <f>TEXT(Table3[[#This Row],[Datekey_Opening]],"mmmm")</f>
        <v>March</v>
      </c>
      <c r="E2600" s="7" t="str">
        <f>"Q"&amp;ROUNDUP(Table3[[#This Row],[Monthno]]/3,0)</f>
        <v>Q1</v>
      </c>
      <c r="F2600" s="7" t="str">
        <f t="shared" si="282"/>
        <v>2015-Mar</v>
      </c>
      <c r="G2600" s="7">
        <f t="shared" si="283"/>
        <v>6</v>
      </c>
      <c r="H2600" s="7" t="str">
        <f t="shared" si="284"/>
        <v>Saturday</v>
      </c>
      <c r="I2600" s="7" t="str">
        <f t="shared" si="285"/>
        <v>FM12</v>
      </c>
      <c r="J2600" s="7" t="str">
        <f t="shared" si="286"/>
        <v>FQ4</v>
      </c>
    </row>
    <row r="2601" spans="1:10" x14ac:dyDescent="0.25">
      <c r="A2601" s="9">
        <v>41671</v>
      </c>
      <c r="B2601" s="7">
        <f t="shared" si="280"/>
        <v>2014</v>
      </c>
      <c r="C2601" s="7">
        <f t="shared" si="281"/>
        <v>2</v>
      </c>
      <c r="D2601" s="7" t="str">
        <f>TEXT(Table3[[#This Row],[Datekey_Opening]],"mmmm")</f>
        <v>February</v>
      </c>
      <c r="E2601" s="7" t="str">
        <f>"Q"&amp;ROUNDUP(Table3[[#This Row],[Monthno]]/3,0)</f>
        <v>Q1</v>
      </c>
      <c r="F2601" s="7" t="str">
        <f t="shared" si="282"/>
        <v>2014-Feb</v>
      </c>
      <c r="G2601" s="7">
        <f t="shared" si="283"/>
        <v>6</v>
      </c>
      <c r="H2601" s="7" t="str">
        <f t="shared" si="284"/>
        <v>Saturday</v>
      </c>
      <c r="I2601" s="7" t="str">
        <f t="shared" si="285"/>
        <v>FM11</v>
      </c>
      <c r="J2601" s="7" t="str">
        <f t="shared" si="286"/>
        <v>FQ4</v>
      </c>
    </row>
    <row r="2602" spans="1:10" x14ac:dyDescent="0.25">
      <c r="A2602" s="6">
        <v>42702</v>
      </c>
      <c r="B2602" s="7">
        <f t="shared" si="280"/>
        <v>2016</v>
      </c>
      <c r="C2602" s="7">
        <f t="shared" si="281"/>
        <v>11</v>
      </c>
      <c r="D2602" s="7" t="str">
        <f>TEXT(Table3[[#This Row],[Datekey_Opening]],"mmmm")</f>
        <v>November</v>
      </c>
      <c r="E2602" s="7" t="str">
        <f>"Q"&amp;ROUNDUP(Table3[[#This Row],[Monthno]]/3,0)</f>
        <v>Q4</v>
      </c>
      <c r="F2602" s="7" t="str">
        <f t="shared" si="282"/>
        <v>2016-Nov</v>
      </c>
      <c r="G2602" s="7">
        <f t="shared" si="283"/>
        <v>1</v>
      </c>
      <c r="H2602" s="7" t="str">
        <f t="shared" si="284"/>
        <v>Monday</v>
      </c>
      <c r="I2602" s="7" t="str">
        <f t="shared" si="285"/>
        <v>FM8</v>
      </c>
      <c r="J2602" s="7" t="str">
        <f t="shared" si="286"/>
        <v>FQ3</v>
      </c>
    </row>
    <row r="2603" spans="1:10" x14ac:dyDescent="0.25">
      <c r="A2603" s="9">
        <v>40831</v>
      </c>
      <c r="B2603" s="7">
        <f t="shared" si="280"/>
        <v>2011</v>
      </c>
      <c r="C2603" s="7">
        <f t="shared" si="281"/>
        <v>10</v>
      </c>
      <c r="D2603" s="7" t="str">
        <f>TEXT(Table3[[#This Row],[Datekey_Opening]],"mmmm")</f>
        <v>October</v>
      </c>
      <c r="E2603" s="7" t="str">
        <f>"Q"&amp;ROUNDUP(Table3[[#This Row],[Monthno]]/3,0)</f>
        <v>Q4</v>
      </c>
      <c r="F2603" s="7" t="str">
        <f t="shared" si="282"/>
        <v>2011-Oct</v>
      </c>
      <c r="G2603" s="7">
        <f t="shared" si="283"/>
        <v>6</v>
      </c>
      <c r="H2603" s="7" t="str">
        <f t="shared" si="284"/>
        <v>Saturday</v>
      </c>
      <c r="I2603" s="7" t="str">
        <f t="shared" si="285"/>
        <v>FM7</v>
      </c>
      <c r="J2603" s="7" t="str">
        <f t="shared" si="286"/>
        <v>FQ3</v>
      </c>
    </row>
    <row r="2604" spans="1:10" x14ac:dyDescent="0.25">
      <c r="A2604" s="6">
        <v>41553</v>
      </c>
      <c r="B2604" s="7">
        <f t="shared" si="280"/>
        <v>2013</v>
      </c>
      <c r="C2604" s="7">
        <f t="shared" si="281"/>
        <v>10</v>
      </c>
      <c r="D2604" s="7" t="str">
        <f>TEXT(Table3[[#This Row],[Datekey_Opening]],"mmmm")</f>
        <v>October</v>
      </c>
      <c r="E2604" s="7" t="str">
        <f>"Q"&amp;ROUNDUP(Table3[[#This Row],[Monthno]]/3,0)</f>
        <v>Q4</v>
      </c>
      <c r="F2604" s="7" t="str">
        <f t="shared" si="282"/>
        <v>2013-Oct</v>
      </c>
      <c r="G2604" s="7">
        <f t="shared" si="283"/>
        <v>7</v>
      </c>
      <c r="H2604" s="7" t="str">
        <f t="shared" si="284"/>
        <v>Sunday</v>
      </c>
      <c r="I2604" s="7" t="str">
        <f t="shared" si="285"/>
        <v>FM7</v>
      </c>
      <c r="J2604" s="7" t="str">
        <f t="shared" si="286"/>
        <v>FQ3</v>
      </c>
    </row>
    <row r="2605" spans="1:10" x14ac:dyDescent="0.25">
      <c r="A2605" s="9">
        <v>42965</v>
      </c>
      <c r="B2605" s="7">
        <f t="shared" si="280"/>
        <v>2017</v>
      </c>
      <c r="C2605" s="7">
        <f t="shared" si="281"/>
        <v>8</v>
      </c>
      <c r="D2605" s="7" t="str">
        <f>TEXT(Table3[[#This Row],[Datekey_Opening]],"mmmm")</f>
        <v>August</v>
      </c>
      <c r="E2605" s="7" t="str">
        <f>"Q"&amp;ROUNDUP(Table3[[#This Row],[Monthno]]/3,0)</f>
        <v>Q3</v>
      </c>
      <c r="F2605" s="7" t="str">
        <f t="shared" si="282"/>
        <v>2017-Aug</v>
      </c>
      <c r="G2605" s="7">
        <f t="shared" si="283"/>
        <v>5</v>
      </c>
      <c r="H2605" s="7" t="str">
        <f t="shared" si="284"/>
        <v>Friday</v>
      </c>
      <c r="I2605" s="7" t="str">
        <f t="shared" si="285"/>
        <v>FM5</v>
      </c>
      <c r="J2605" s="7" t="str">
        <f t="shared" si="286"/>
        <v>FQ2</v>
      </c>
    </row>
    <row r="2606" spans="1:10" x14ac:dyDescent="0.25">
      <c r="A2606" s="9">
        <v>41459</v>
      </c>
      <c r="B2606" s="7">
        <f t="shared" si="280"/>
        <v>2013</v>
      </c>
      <c r="C2606" s="7">
        <f t="shared" si="281"/>
        <v>7</v>
      </c>
      <c r="D2606" s="7" t="str">
        <f>TEXT(Table3[[#This Row],[Datekey_Opening]],"mmmm")</f>
        <v>July</v>
      </c>
      <c r="E2606" s="7" t="str">
        <f>"Q"&amp;ROUNDUP(Table3[[#This Row],[Monthno]]/3,0)</f>
        <v>Q3</v>
      </c>
      <c r="F2606" s="7" t="str">
        <f t="shared" si="282"/>
        <v>2013-Jul</v>
      </c>
      <c r="G2606" s="7">
        <f t="shared" si="283"/>
        <v>4</v>
      </c>
      <c r="H2606" s="7" t="str">
        <f t="shared" si="284"/>
        <v>Thursday</v>
      </c>
      <c r="I2606" s="7" t="str">
        <f t="shared" si="285"/>
        <v>FM4</v>
      </c>
      <c r="J2606" s="7" t="str">
        <f t="shared" si="286"/>
        <v>FQ2</v>
      </c>
    </row>
    <row r="2607" spans="1:10" x14ac:dyDescent="0.25">
      <c r="A2607" s="9">
        <v>42208</v>
      </c>
      <c r="B2607" s="7">
        <f t="shared" si="280"/>
        <v>2015</v>
      </c>
      <c r="C2607" s="7">
        <f t="shared" si="281"/>
        <v>7</v>
      </c>
      <c r="D2607" s="7" t="str">
        <f>TEXT(Table3[[#This Row],[Datekey_Opening]],"mmmm")</f>
        <v>July</v>
      </c>
      <c r="E2607" s="7" t="str">
        <f>"Q"&amp;ROUNDUP(Table3[[#This Row],[Monthno]]/3,0)</f>
        <v>Q3</v>
      </c>
      <c r="F2607" s="7" t="str">
        <f t="shared" si="282"/>
        <v>2015-Jul</v>
      </c>
      <c r="G2607" s="7">
        <f t="shared" si="283"/>
        <v>4</v>
      </c>
      <c r="H2607" s="7" t="str">
        <f t="shared" si="284"/>
        <v>Thursday</v>
      </c>
      <c r="I2607" s="7" t="str">
        <f t="shared" si="285"/>
        <v>FM4</v>
      </c>
      <c r="J2607" s="7" t="str">
        <f t="shared" si="286"/>
        <v>FQ2</v>
      </c>
    </row>
    <row r="2608" spans="1:10" x14ac:dyDescent="0.25">
      <c r="A2608" s="9">
        <v>41771</v>
      </c>
      <c r="B2608" s="7">
        <f t="shared" si="280"/>
        <v>2014</v>
      </c>
      <c r="C2608" s="7">
        <f t="shared" si="281"/>
        <v>5</v>
      </c>
      <c r="D2608" s="7" t="str">
        <f>TEXT(Table3[[#This Row],[Datekey_Opening]],"mmmm")</f>
        <v>May</v>
      </c>
      <c r="E2608" s="7" t="str">
        <f>"Q"&amp;ROUNDUP(Table3[[#This Row],[Monthno]]/3,0)</f>
        <v>Q2</v>
      </c>
      <c r="F2608" s="7" t="str">
        <f t="shared" si="282"/>
        <v>2014-May</v>
      </c>
      <c r="G2608" s="7">
        <f t="shared" si="283"/>
        <v>1</v>
      </c>
      <c r="H2608" s="7" t="str">
        <f t="shared" si="284"/>
        <v>Monday</v>
      </c>
      <c r="I2608" s="7" t="str">
        <f t="shared" si="285"/>
        <v>FM2</v>
      </c>
      <c r="J2608" s="7" t="str">
        <f t="shared" si="286"/>
        <v>FQ1</v>
      </c>
    </row>
    <row r="2609" spans="1:10" x14ac:dyDescent="0.25">
      <c r="A2609" s="9">
        <v>40675</v>
      </c>
      <c r="B2609" s="7">
        <f t="shared" si="280"/>
        <v>2011</v>
      </c>
      <c r="C2609" s="7">
        <f t="shared" si="281"/>
        <v>5</v>
      </c>
      <c r="D2609" s="7" t="str">
        <f>TEXT(Table3[[#This Row],[Datekey_Opening]],"mmmm")</f>
        <v>May</v>
      </c>
      <c r="E2609" s="7" t="str">
        <f>"Q"&amp;ROUNDUP(Table3[[#This Row],[Monthno]]/3,0)</f>
        <v>Q2</v>
      </c>
      <c r="F2609" s="7" t="str">
        <f t="shared" si="282"/>
        <v>2011-May</v>
      </c>
      <c r="G2609" s="7">
        <f t="shared" si="283"/>
        <v>4</v>
      </c>
      <c r="H2609" s="7" t="str">
        <f t="shared" si="284"/>
        <v>Thursday</v>
      </c>
      <c r="I2609" s="7" t="str">
        <f t="shared" si="285"/>
        <v>FM2</v>
      </c>
      <c r="J2609" s="7" t="str">
        <f t="shared" si="286"/>
        <v>FQ1</v>
      </c>
    </row>
    <row r="2610" spans="1:10" x14ac:dyDescent="0.25">
      <c r="A2610" s="6">
        <v>41421</v>
      </c>
      <c r="B2610" s="7">
        <f t="shared" si="280"/>
        <v>2013</v>
      </c>
      <c r="C2610" s="7">
        <f t="shared" si="281"/>
        <v>5</v>
      </c>
      <c r="D2610" s="7" t="str">
        <f>TEXT(Table3[[#This Row],[Datekey_Opening]],"mmmm")</f>
        <v>May</v>
      </c>
      <c r="E2610" s="7" t="str">
        <f>"Q"&amp;ROUNDUP(Table3[[#This Row],[Monthno]]/3,0)</f>
        <v>Q2</v>
      </c>
      <c r="F2610" s="7" t="str">
        <f t="shared" si="282"/>
        <v>2013-May</v>
      </c>
      <c r="G2610" s="7">
        <f t="shared" si="283"/>
        <v>1</v>
      </c>
      <c r="H2610" s="7" t="str">
        <f t="shared" si="284"/>
        <v>Monday</v>
      </c>
      <c r="I2610" s="7" t="str">
        <f t="shared" si="285"/>
        <v>FM2</v>
      </c>
      <c r="J2610" s="7" t="str">
        <f t="shared" si="286"/>
        <v>FQ1</v>
      </c>
    </row>
    <row r="2611" spans="1:10" x14ac:dyDescent="0.25">
      <c r="A2611" s="9">
        <v>43197</v>
      </c>
      <c r="B2611" s="7">
        <f t="shared" si="280"/>
        <v>2018</v>
      </c>
      <c r="C2611" s="7">
        <f t="shared" si="281"/>
        <v>4</v>
      </c>
      <c r="D2611" s="7" t="str">
        <f>TEXT(Table3[[#This Row],[Datekey_Opening]],"mmmm")</f>
        <v>April</v>
      </c>
      <c r="E2611" s="7" t="str">
        <f>"Q"&amp;ROUNDUP(Table3[[#This Row],[Monthno]]/3,0)</f>
        <v>Q2</v>
      </c>
      <c r="F2611" s="7" t="str">
        <f t="shared" si="282"/>
        <v>2018-Apr</v>
      </c>
      <c r="G2611" s="7">
        <f t="shared" si="283"/>
        <v>6</v>
      </c>
      <c r="H2611" s="7" t="str">
        <f t="shared" si="284"/>
        <v>Saturday</v>
      </c>
      <c r="I2611" s="7" t="str">
        <f t="shared" si="285"/>
        <v>FM1</v>
      </c>
      <c r="J2611" s="7" t="str">
        <f t="shared" si="286"/>
        <v>FQ1</v>
      </c>
    </row>
    <row r="2612" spans="1:10" x14ac:dyDescent="0.25">
      <c r="A2612" s="6">
        <v>42089</v>
      </c>
      <c r="B2612" s="7">
        <f t="shared" si="280"/>
        <v>2015</v>
      </c>
      <c r="C2612" s="7">
        <f t="shared" si="281"/>
        <v>3</v>
      </c>
      <c r="D2612" s="7" t="str">
        <f>TEXT(Table3[[#This Row],[Datekey_Opening]],"mmmm")</f>
        <v>March</v>
      </c>
      <c r="E2612" s="7" t="str">
        <f>"Q"&amp;ROUNDUP(Table3[[#This Row],[Monthno]]/3,0)</f>
        <v>Q1</v>
      </c>
      <c r="F2612" s="7" t="str">
        <f t="shared" si="282"/>
        <v>2015-Mar</v>
      </c>
      <c r="G2612" s="7">
        <f t="shared" si="283"/>
        <v>4</v>
      </c>
      <c r="H2612" s="7" t="str">
        <f t="shared" si="284"/>
        <v>Thursday</v>
      </c>
      <c r="I2612" s="7" t="str">
        <f t="shared" si="285"/>
        <v>FM12</v>
      </c>
      <c r="J2612" s="7" t="str">
        <f t="shared" si="286"/>
        <v>FQ4</v>
      </c>
    </row>
    <row r="2613" spans="1:10" x14ac:dyDescent="0.25">
      <c r="A2613" s="6">
        <v>42448</v>
      </c>
      <c r="B2613" s="7">
        <f t="shared" si="280"/>
        <v>2016</v>
      </c>
      <c r="C2613" s="7">
        <f t="shared" si="281"/>
        <v>3</v>
      </c>
      <c r="D2613" s="7" t="str">
        <f>TEXT(Table3[[#This Row],[Datekey_Opening]],"mmmm")</f>
        <v>March</v>
      </c>
      <c r="E2613" s="7" t="str">
        <f>"Q"&amp;ROUNDUP(Table3[[#This Row],[Monthno]]/3,0)</f>
        <v>Q1</v>
      </c>
      <c r="F2613" s="7" t="str">
        <f t="shared" si="282"/>
        <v>2016-Mar</v>
      </c>
      <c r="G2613" s="7">
        <f t="shared" si="283"/>
        <v>6</v>
      </c>
      <c r="H2613" s="7" t="str">
        <f t="shared" si="284"/>
        <v>Saturday</v>
      </c>
      <c r="I2613" s="7" t="str">
        <f t="shared" si="285"/>
        <v>FM12</v>
      </c>
      <c r="J2613" s="7" t="str">
        <f t="shared" si="286"/>
        <v>FQ4</v>
      </c>
    </row>
    <row r="2614" spans="1:10" x14ac:dyDescent="0.25">
      <c r="A2614" s="9">
        <v>42442</v>
      </c>
      <c r="B2614" s="7">
        <f t="shared" si="280"/>
        <v>2016</v>
      </c>
      <c r="C2614" s="7">
        <f t="shared" si="281"/>
        <v>3</v>
      </c>
      <c r="D2614" s="7" t="str">
        <f>TEXT(Table3[[#This Row],[Datekey_Opening]],"mmmm")</f>
        <v>March</v>
      </c>
      <c r="E2614" s="7" t="str">
        <f>"Q"&amp;ROUNDUP(Table3[[#This Row],[Monthno]]/3,0)</f>
        <v>Q1</v>
      </c>
      <c r="F2614" s="7" t="str">
        <f t="shared" si="282"/>
        <v>2016-Mar</v>
      </c>
      <c r="G2614" s="7">
        <f t="shared" si="283"/>
        <v>7</v>
      </c>
      <c r="H2614" s="7" t="str">
        <f t="shared" si="284"/>
        <v>Sunday</v>
      </c>
      <c r="I2614" s="7" t="str">
        <f t="shared" si="285"/>
        <v>FM12</v>
      </c>
      <c r="J2614" s="7" t="str">
        <f t="shared" si="286"/>
        <v>FQ4</v>
      </c>
    </row>
    <row r="2615" spans="1:10" x14ac:dyDescent="0.25">
      <c r="A2615" s="6">
        <v>41291</v>
      </c>
      <c r="B2615" s="7">
        <f t="shared" si="280"/>
        <v>2013</v>
      </c>
      <c r="C2615" s="7">
        <f t="shared" si="281"/>
        <v>1</v>
      </c>
      <c r="D2615" s="7" t="str">
        <f>TEXT(Table3[[#This Row],[Datekey_Opening]],"mmmm")</f>
        <v>January</v>
      </c>
      <c r="E2615" s="7" t="str">
        <f>"Q"&amp;ROUNDUP(Table3[[#This Row],[Monthno]]/3,0)</f>
        <v>Q1</v>
      </c>
      <c r="F2615" s="7" t="str">
        <f t="shared" si="282"/>
        <v>2013-Jan</v>
      </c>
      <c r="G2615" s="7">
        <f t="shared" si="283"/>
        <v>4</v>
      </c>
      <c r="H2615" s="7" t="str">
        <f t="shared" si="284"/>
        <v>Thursday</v>
      </c>
      <c r="I2615" s="7" t="str">
        <f t="shared" si="285"/>
        <v>FM10</v>
      </c>
      <c r="J2615" s="7" t="str">
        <f t="shared" si="286"/>
        <v>FQ4</v>
      </c>
    </row>
    <row r="2616" spans="1:10" x14ac:dyDescent="0.25">
      <c r="A2616" s="9">
        <v>40904</v>
      </c>
      <c r="B2616" s="7">
        <f t="shared" si="280"/>
        <v>2011</v>
      </c>
      <c r="C2616" s="7">
        <f t="shared" si="281"/>
        <v>12</v>
      </c>
      <c r="D2616" s="7" t="str">
        <f>TEXT(Table3[[#This Row],[Datekey_Opening]],"mmmm")</f>
        <v>December</v>
      </c>
      <c r="E2616" s="7" t="str">
        <f>"Q"&amp;ROUNDUP(Table3[[#This Row],[Monthno]]/3,0)</f>
        <v>Q4</v>
      </c>
      <c r="F2616" s="7" t="str">
        <f t="shared" si="282"/>
        <v>2011-Dec</v>
      </c>
      <c r="G2616" s="7">
        <f t="shared" si="283"/>
        <v>2</v>
      </c>
      <c r="H2616" s="7" t="str">
        <f t="shared" si="284"/>
        <v>Tuesday</v>
      </c>
      <c r="I2616" s="7" t="str">
        <f t="shared" si="285"/>
        <v>FM9</v>
      </c>
      <c r="J2616" s="7" t="str">
        <f t="shared" si="286"/>
        <v>FQ3</v>
      </c>
    </row>
    <row r="2617" spans="1:10" x14ac:dyDescent="0.25">
      <c r="A2617" s="6">
        <v>42646</v>
      </c>
      <c r="B2617" s="7">
        <f t="shared" si="280"/>
        <v>2016</v>
      </c>
      <c r="C2617" s="7">
        <f t="shared" si="281"/>
        <v>10</v>
      </c>
      <c r="D2617" s="7" t="str">
        <f>TEXT(Table3[[#This Row],[Datekey_Opening]],"mmmm")</f>
        <v>October</v>
      </c>
      <c r="E2617" s="7" t="str">
        <f>"Q"&amp;ROUNDUP(Table3[[#This Row],[Monthno]]/3,0)</f>
        <v>Q4</v>
      </c>
      <c r="F2617" s="7" t="str">
        <f t="shared" si="282"/>
        <v>2016-Oct</v>
      </c>
      <c r="G2617" s="7">
        <f t="shared" si="283"/>
        <v>1</v>
      </c>
      <c r="H2617" s="7" t="str">
        <f t="shared" si="284"/>
        <v>Monday</v>
      </c>
      <c r="I2617" s="7" t="str">
        <f t="shared" si="285"/>
        <v>FM7</v>
      </c>
      <c r="J2617" s="7" t="str">
        <f t="shared" si="286"/>
        <v>FQ3</v>
      </c>
    </row>
    <row r="2618" spans="1:10" x14ac:dyDescent="0.25">
      <c r="A2618" s="9">
        <v>42668</v>
      </c>
      <c r="B2618" s="7">
        <f t="shared" si="280"/>
        <v>2016</v>
      </c>
      <c r="C2618" s="7">
        <f t="shared" si="281"/>
        <v>10</v>
      </c>
      <c r="D2618" s="7" t="str">
        <f>TEXT(Table3[[#This Row],[Datekey_Opening]],"mmmm")</f>
        <v>October</v>
      </c>
      <c r="E2618" s="7" t="str">
        <f>"Q"&amp;ROUNDUP(Table3[[#This Row],[Monthno]]/3,0)</f>
        <v>Q4</v>
      </c>
      <c r="F2618" s="7" t="str">
        <f t="shared" si="282"/>
        <v>2016-Oct</v>
      </c>
      <c r="G2618" s="7">
        <f t="shared" si="283"/>
        <v>2</v>
      </c>
      <c r="H2618" s="7" t="str">
        <f t="shared" si="284"/>
        <v>Tuesday</v>
      </c>
      <c r="I2618" s="7" t="str">
        <f t="shared" si="285"/>
        <v>FM7</v>
      </c>
      <c r="J2618" s="7" t="str">
        <f t="shared" si="286"/>
        <v>FQ3</v>
      </c>
    </row>
    <row r="2619" spans="1:10" x14ac:dyDescent="0.25">
      <c r="A2619" s="6">
        <v>43358</v>
      </c>
      <c r="B2619" s="7">
        <f t="shared" si="280"/>
        <v>2018</v>
      </c>
      <c r="C2619" s="7">
        <f t="shared" si="281"/>
        <v>9</v>
      </c>
      <c r="D2619" s="7" t="str">
        <f>TEXT(Table3[[#This Row],[Datekey_Opening]],"mmmm")</f>
        <v>September</v>
      </c>
      <c r="E2619" s="7" t="str">
        <f>"Q"&amp;ROUNDUP(Table3[[#This Row],[Monthno]]/3,0)</f>
        <v>Q3</v>
      </c>
      <c r="F2619" s="7" t="str">
        <f t="shared" si="282"/>
        <v>2018-Sep</v>
      </c>
      <c r="G2619" s="7">
        <f t="shared" si="283"/>
        <v>6</v>
      </c>
      <c r="H2619" s="7" t="str">
        <f t="shared" si="284"/>
        <v>Saturday</v>
      </c>
      <c r="I2619" s="7" t="str">
        <f t="shared" si="285"/>
        <v>FM6</v>
      </c>
      <c r="J2619" s="7" t="str">
        <f t="shared" si="286"/>
        <v>FQ2</v>
      </c>
    </row>
    <row r="2620" spans="1:10" x14ac:dyDescent="0.25">
      <c r="A2620" s="6">
        <v>41855</v>
      </c>
      <c r="B2620" s="7">
        <f t="shared" si="280"/>
        <v>2014</v>
      </c>
      <c r="C2620" s="7">
        <f t="shared" si="281"/>
        <v>8</v>
      </c>
      <c r="D2620" s="7" t="str">
        <f>TEXT(Table3[[#This Row],[Datekey_Opening]],"mmmm")</f>
        <v>August</v>
      </c>
      <c r="E2620" s="7" t="str">
        <f>"Q"&amp;ROUNDUP(Table3[[#This Row],[Monthno]]/3,0)</f>
        <v>Q3</v>
      </c>
      <c r="F2620" s="7" t="str">
        <f t="shared" si="282"/>
        <v>2014-Aug</v>
      </c>
      <c r="G2620" s="7">
        <f t="shared" si="283"/>
        <v>1</v>
      </c>
      <c r="H2620" s="7" t="str">
        <f t="shared" si="284"/>
        <v>Monday</v>
      </c>
      <c r="I2620" s="7" t="str">
        <f t="shared" si="285"/>
        <v>FM5</v>
      </c>
      <c r="J2620" s="7" t="str">
        <f t="shared" si="286"/>
        <v>FQ2</v>
      </c>
    </row>
    <row r="2621" spans="1:10" x14ac:dyDescent="0.25">
      <c r="A2621" s="6">
        <v>42957</v>
      </c>
      <c r="B2621" s="7">
        <f t="shared" si="280"/>
        <v>2017</v>
      </c>
      <c r="C2621" s="7">
        <f t="shared" si="281"/>
        <v>8</v>
      </c>
      <c r="D2621" s="7" t="str">
        <f>TEXT(Table3[[#This Row],[Datekey_Opening]],"mmmm")</f>
        <v>August</v>
      </c>
      <c r="E2621" s="7" t="str">
        <f>"Q"&amp;ROUNDUP(Table3[[#This Row],[Monthno]]/3,0)</f>
        <v>Q3</v>
      </c>
      <c r="F2621" s="7" t="str">
        <f t="shared" si="282"/>
        <v>2017-Aug</v>
      </c>
      <c r="G2621" s="7">
        <f t="shared" si="283"/>
        <v>4</v>
      </c>
      <c r="H2621" s="7" t="str">
        <f t="shared" si="284"/>
        <v>Thursday</v>
      </c>
      <c r="I2621" s="7" t="str">
        <f t="shared" si="285"/>
        <v>FM5</v>
      </c>
      <c r="J2621" s="7" t="str">
        <f t="shared" si="286"/>
        <v>FQ2</v>
      </c>
    </row>
    <row r="2622" spans="1:10" x14ac:dyDescent="0.25">
      <c r="A2622" s="9">
        <v>42608</v>
      </c>
      <c r="B2622" s="7">
        <f t="shared" si="280"/>
        <v>2016</v>
      </c>
      <c r="C2622" s="7">
        <f t="shared" si="281"/>
        <v>8</v>
      </c>
      <c r="D2622" s="7" t="str">
        <f>TEXT(Table3[[#This Row],[Datekey_Opening]],"mmmm")</f>
        <v>August</v>
      </c>
      <c r="E2622" s="7" t="str">
        <f>"Q"&amp;ROUNDUP(Table3[[#This Row],[Monthno]]/3,0)</f>
        <v>Q3</v>
      </c>
      <c r="F2622" s="7" t="str">
        <f t="shared" si="282"/>
        <v>2016-Aug</v>
      </c>
      <c r="G2622" s="7">
        <f t="shared" si="283"/>
        <v>5</v>
      </c>
      <c r="H2622" s="7" t="str">
        <f t="shared" si="284"/>
        <v>Friday</v>
      </c>
      <c r="I2622" s="7" t="str">
        <f t="shared" si="285"/>
        <v>FM5</v>
      </c>
      <c r="J2622" s="7" t="str">
        <f t="shared" si="286"/>
        <v>FQ2</v>
      </c>
    </row>
    <row r="2623" spans="1:10" x14ac:dyDescent="0.25">
      <c r="A2623" s="6">
        <v>41366</v>
      </c>
      <c r="B2623" s="7">
        <f t="shared" si="280"/>
        <v>2013</v>
      </c>
      <c r="C2623" s="7">
        <f t="shared" si="281"/>
        <v>4</v>
      </c>
      <c r="D2623" s="7" t="str">
        <f>TEXT(Table3[[#This Row],[Datekey_Opening]],"mmmm")</f>
        <v>April</v>
      </c>
      <c r="E2623" s="7" t="str">
        <f>"Q"&amp;ROUNDUP(Table3[[#This Row],[Monthno]]/3,0)</f>
        <v>Q2</v>
      </c>
      <c r="F2623" s="7" t="str">
        <f t="shared" si="282"/>
        <v>2013-Apr</v>
      </c>
      <c r="G2623" s="7">
        <f t="shared" si="283"/>
        <v>2</v>
      </c>
      <c r="H2623" s="7" t="str">
        <f t="shared" si="284"/>
        <v>Tuesday</v>
      </c>
      <c r="I2623" s="7" t="str">
        <f t="shared" si="285"/>
        <v>FM1</v>
      </c>
      <c r="J2623" s="7" t="str">
        <f t="shared" si="286"/>
        <v>FQ1</v>
      </c>
    </row>
    <row r="2624" spans="1:10" x14ac:dyDescent="0.25">
      <c r="A2624" s="9">
        <v>42070</v>
      </c>
      <c r="B2624" s="7">
        <f t="shared" si="280"/>
        <v>2015</v>
      </c>
      <c r="C2624" s="7">
        <f t="shared" si="281"/>
        <v>3</v>
      </c>
      <c r="D2624" s="7" t="str">
        <f>TEXT(Table3[[#This Row],[Datekey_Opening]],"mmmm")</f>
        <v>March</v>
      </c>
      <c r="E2624" s="7" t="str">
        <f>"Q"&amp;ROUNDUP(Table3[[#This Row],[Monthno]]/3,0)</f>
        <v>Q1</v>
      </c>
      <c r="F2624" s="7" t="str">
        <f t="shared" si="282"/>
        <v>2015-Mar</v>
      </c>
      <c r="G2624" s="7">
        <f t="shared" si="283"/>
        <v>6</v>
      </c>
      <c r="H2624" s="7" t="str">
        <f t="shared" si="284"/>
        <v>Saturday</v>
      </c>
      <c r="I2624" s="7" t="str">
        <f t="shared" si="285"/>
        <v>FM12</v>
      </c>
      <c r="J2624" s="7" t="str">
        <f t="shared" si="286"/>
        <v>FQ4</v>
      </c>
    </row>
    <row r="2625" spans="1:10" x14ac:dyDescent="0.25">
      <c r="A2625" s="9">
        <v>42048</v>
      </c>
      <c r="B2625" s="7">
        <f t="shared" si="280"/>
        <v>2015</v>
      </c>
      <c r="C2625" s="7">
        <f t="shared" si="281"/>
        <v>2</v>
      </c>
      <c r="D2625" s="7" t="str">
        <f>TEXT(Table3[[#This Row],[Datekey_Opening]],"mmmm")</f>
        <v>February</v>
      </c>
      <c r="E2625" s="7" t="str">
        <f>"Q"&amp;ROUNDUP(Table3[[#This Row],[Monthno]]/3,0)</f>
        <v>Q1</v>
      </c>
      <c r="F2625" s="7" t="str">
        <f t="shared" si="282"/>
        <v>2015-Feb</v>
      </c>
      <c r="G2625" s="7">
        <f t="shared" si="283"/>
        <v>5</v>
      </c>
      <c r="H2625" s="7" t="str">
        <f t="shared" si="284"/>
        <v>Friday</v>
      </c>
      <c r="I2625" s="7" t="str">
        <f t="shared" si="285"/>
        <v>FM11</v>
      </c>
      <c r="J2625" s="7" t="str">
        <f t="shared" si="286"/>
        <v>FQ4</v>
      </c>
    </row>
    <row r="2626" spans="1:10" x14ac:dyDescent="0.25">
      <c r="A2626" s="6">
        <v>42006</v>
      </c>
      <c r="B2626" s="7">
        <f t="shared" ref="B2626:B2689" si="287">YEAR(A2626)</f>
        <v>2015</v>
      </c>
      <c r="C2626" s="7">
        <f t="shared" ref="C2626:C2689" si="288">MONTH(A2626)</f>
        <v>1</v>
      </c>
      <c r="D2626" s="7" t="str">
        <f>TEXT(Table3[[#This Row],[Datekey_Opening]],"mmmm")</f>
        <v>January</v>
      </c>
      <c r="E2626" s="7" t="str">
        <f>"Q"&amp;ROUNDUP(Table3[[#This Row],[Monthno]]/3,0)</f>
        <v>Q1</v>
      </c>
      <c r="F2626" s="7" t="str">
        <f t="shared" ref="F2626:F2689" si="289">TEXT(A2626,"yyyy-mmm")</f>
        <v>2015-Jan</v>
      </c>
      <c r="G2626" s="7">
        <f t="shared" ref="G2626:G2689" si="290">WEEKDAY(A2626,2)</f>
        <v>5</v>
      </c>
      <c r="H2626" s="7" t="str">
        <f t="shared" ref="H2626:H2689" si="291">TEXT(A2626,"dddd")</f>
        <v>Friday</v>
      </c>
      <c r="I2626" s="7" t="str">
        <f t="shared" ref="I2626:I2689" si="292">"FM"&amp;MOD(MONTH(A2626)-4,12)+1</f>
        <v>FM10</v>
      </c>
      <c r="J2626" s="7" t="str">
        <f t="shared" ref="J2626:J2689" si="293">"FQ"&amp;ROUNDUP((MOD(MONTH(A2626)-4,12)+1)/3,0)</f>
        <v>FQ4</v>
      </c>
    </row>
    <row r="2627" spans="1:10" x14ac:dyDescent="0.25">
      <c r="A2627" s="6">
        <v>40923</v>
      </c>
      <c r="B2627" s="7">
        <f t="shared" si="287"/>
        <v>2012</v>
      </c>
      <c r="C2627" s="7">
        <f t="shared" si="288"/>
        <v>1</v>
      </c>
      <c r="D2627" s="7" t="str">
        <f>TEXT(Table3[[#This Row],[Datekey_Opening]],"mmmm")</f>
        <v>January</v>
      </c>
      <c r="E2627" s="7" t="str">
        <f>"Q"&amp;ROUNDUP(Table3[[#This Row],[Monthno]]/3,0)</f>
        <v>Q1</v>
      </c>
      <c r="F2627" s="7" t="str">
        <f t="shared" si="289"/>
        <v>2012-Jan</v>
      </c>
      <c r="G2627" s="7">
        <f t="shared" si="290"/>
        <v>7</v>
      </c>
      <c r="H2627" s="7" t="str">
        <f t="shared" si="291"/>
        <v>Sunday</v>
      </c>
      <c r="I2627" s="7" t="str">
        <f t="shared" si="292"/>
        <v>FM10</v>
      </c>
      <c r="J2627" s="7" t="str">
        <f t="shared" si="293"/>
        <v>FQ4</v>
      </c>
    </row>
    <row r="2628" spans="1:10" x14ac:dyDescent="0.25">
      <c r="A2628" s="9">
        <v>42379</v>
      </c>
      <c r="B2628" s="7">
        <f t="shared" si="287"/>
        <v>2016</v>
      </c>
      <c r="C2628" s="7">
        <f t="shared" si="288"/>
        <v>1</v>
      </c>
      <c r="D2628" s="7" t="str">
        <f>TEXT(Table3[[#This Row],[Datekey_Opening]],"mmmm")</f>
        <v>January</v>
      </c>
      <c r="E2628" s="7" t="str">
        <f>"Q"&amp;ROUNDUP(Table3[[#This Row],[Monthno]]/3,0)</f>
        <v>Q1</v>
      </c>
      <c r="F2628" s="7" t="str">
        <f t="shared" si="289"/>
        <v>2016-Jan</v>
      </c>
      <c r="G2628" s="7">
        <f t="shared" si="290"/>
        <v>7</v>
      </c>
      <c r="H2628" s="7" t="str">
        <f t="shared" si="291"/>
        <v>Sunday</v>
      </c>
      <c r="I2628" s="7" t="str">
        <f t="shared" si="292"/>
        <v>FM10</v>
      </c>
      <c r="J2628" s="7" t="str">
        <f t="shared" si="293"/>
        <v>FQ4</v>
      </c>
    </row>
    <row r="2629" spans="1:10" x14ac:dyDescent="0.25">
      <c r="A2629" s="9">
        <v>41270</v>
      </c>
      <c r="B2629" s="7">
        <f t="shared" si="287"/>
        <v>2012</v>
      </c>
      <c r="C2629" s="7">
        <f t="shared" si="288"/>
        <v>12</v>
      </c>
      <c r="D2629" s="7" t="str">
        <f>TEXT(Table3[[#This Row],[Datekey_Opening]],"mmmm")</f>
        <v>December</v>
      </c>
      <c r="E2629" s="7" t="str">
        <f>"Q"&amp;ROUNDUP(Table3[[#This Row],[Monthno]]/3,0)</f>
        <v>Q4</v>
      </c>
      <c r="F2629" s="7" t="str">
        <f t="shared" si="289"/>
        <v>2012-Dec</v>
      </c>
      <c r="G2629" s="7">
        <f t="shared" si="290"/>
        <v>4</v>
      </c>
      <c r="H2629" s="7" t="str">
        <f t="shared" si="291"/>
        <v>Thursday</v>
      </c>
      <c r="I2629" s="7" t="str">
        <f t="shared" si="292"/>
        <v>FM9</v>
      </c>
      <c r="J2629" s="7" t="str">
        <f t="shared" si="293"/>
        <v>FQ3</v>
      </c>
    </row>
    <row r="2630" spans="1:10" x14ac:dyDescent="0.25">
      <c r="A2630" s="6">
        <v>41619</v>
      </c>
      <c r="B2630" s="7">
        <f t="shared" si="287"/>
        <v>2013</v>
      </c>
      <c r="C2630" s="7">
        <f t="shared" si="288"/>
        <v>12</v>
      </c>
      <c r="D2630" s="7" t="str">
        <f>TEXT(Table3[[#This Row],[Datekey_Opening]],"mmmm")</f>
        <v>December</v>
      </c>
      <c r="E2630" s="7" t="str">
        <f>"Q"&amp;ROUNDUP(Table3[[#This Row],[Monthno]]/3,0)</f>
        <v>Q4</v>
      </c>
      <c r="F2630" s="7" t="str">
        <f t="shared" si="289"/>
        <v>2013-Dec</v>
      </c>
      <c r="G2630" s="7">
        <f t="shared" si="290"/>
        <v>3</v>
      </c>
      <c r="H2630" s="7" t="str">
        <f t="shared" si="291"/>
        <v>Wednesday</v>
      </c>
      <c r="I2630" s="7" t="str">
        <f t="shared" si="292"/>
        <v>FM9</v>
      </c>
      <c r="J2630" s="7" t="str">
        <f t="shared" si="293"/>
        <v>FQ3</v>
      </c>
    </row>
    <row r="2631" spans="1:10" x14ac:dyDescent="0.25">
      <c r="A2631" s="6">
        <v>40855</v>
      </c>
      <c r="B2631" s="7">
        <f t="shared" si="287"/>
        <v>2011</v>
      </c>
      <c r="C2631" s="7">
        <f t="shared" si="288"/>
        <v>11</v>
      </c>
      <c r="D2631" s="7" t="str">
        <f>TEXT(Table3[[#This Row],[Datekey_Opening]],"mmmm")</f>
        <v>November</v>
      </c>
      <c r="E2631" s="7" t="str">
        <f>"Q"&amp;ROUNDUP(Table3[[#This Row],[Monthno]]/3,0)</f>
        <v>Q4</v>
      </c>
      <c r="F2631" s="7" t="str">
        <f t="shared" si="289"/>
        <v>2011-Nov</v>
      </c>
      <c r="G2631" s="7">
        <f t="shared" si="290"/>
        <v>2</v>
      </c>
      <c r="H2631" s="7" t="str">
        <f t="shared" si="291"/>
        <v>Tuesday</v>
      </c>
      <c r="I2631" s="7" t="str">
        <f t="shared" si="292"/>
        <v>FM8</v>
      </c>
      <c r="J2631" s="7" t="str">
        <f t="shared" si="293"/>
        <v>FQ3</v>
      </c>
    </row>
    <row r="2632" spans="1:10" x14ac:dyDescent="0.25">
      <c r="A2632" s="9">
        <v>41581</v>
      </c>
      <c r="B2632" s="7">
        <f t="shared" si="287"/>
        <v>2013</v>
      </c>
      <c r="C2632" s="7">
        <f t="shared" si="288"/>
        <v>11</v>
      </c>
      <c r="D2632" s="7" t="str">
        <f>TEXT(Table3[[#This Row],[Datekey_Opening]],"mmmm")</f>
        <v>November</v>
      </c>
      <c r="E2632" s="7" t="str">
        <f>"Q"&amp;ROUNDUP(Table3[[#This Row],[Monthno]]/3,0)</f>
        <v>Q4</v>
      </c>
      <c r="F2632" s="7" t="str">
        <f t="shared" si="289"/>
        <v>2013-Nov</v>
      </c>
      <c r="G2632" s="7">
        <f t="shared" si="290"/>
        <v>7</v>
      </c>
      <c r="H2632" s="7" t="str">
        <f t="shared" si="291"/>
        <v>Sunday</v>
      </c>
      <c r="I2632" s="7" t="str">
        <f t="shared" si="292"/>
        <v>FM8</v>
      </c>
      <c r="J2632" s="7" t="str">
        <f t="shared" si="293"/>
        <v>FQ3</v>
      </c>
    </row>
    <row r="2633" spans="1:10" x14ac:dyDescent="0.25">
      <c r="A2633" s="6">
        <v>42694</v>
      </c>
      <c r="B2633" s="7">
        <f t="shared" si="287"/>
        <v>2016</v>
      </c>
      <c r="C2633" s="7">
        <f t="shared" si="288"/>
        <v>11</v>
      </c>
      <c r="D2633" s="7" t="str">
        <f>TEXT(Table3[[#This Row],[Datekey_Opening]],"mmmm")</f>
        <v>November</v>
      </c>
      <c r="E2633" s="7" t="str">
        <f>"Q"&amp;ROUNDUP(Table3[[#This Row],[Monthno]]/3,0)</f>
        <v>Q4</v>
      </c>
      <c r="F2633" s="7" t="str">
        <f t="shared" si="289"/>
        <v>2016-Nov</v>
      </c>
      <c r="G2633" s="7">
        <f t="shared" si="290"/>
        <v>7</v>
      </c>
      <c r="H2633" s="7" t="str">
        <f t="shared" si="291"/>
        <v>Sunday</v>
      </c>
      <c r="I2633" s="7" t="str">
        <f t="shared" si="292"/>
        <v>FM8</v>
      </c>
      <c r="J2633" s="7" t="str">
        <f t="shared" si="293"/>
        <v>FQ3</v>
      </c>
    </row>
    <row r="2634" spans="1:10" x14ac:dyDescent="0.25">
      <c r="A2634" s="9">
        <v>42995</v>
      </c>
      <c r="B2634" s="7">
        <f t="shared" si="287"/>
        <v>2017</v>
      </c>
      <c r="C2634" s="7">
        <f t="shared" si="288"/>
        <v>9</v>
      </c>
      <c r="D2634" s="7" t="str">
        <f>TEXT(Table3[[#This Row],[Datekey_Opening]],"mmmm")</f>
        <v>September</v>
      </c>
      <c r="E2634" s="7" t="str">
        <f>"Q"&amp;ROUNDUP(Table3[[#This Row],[Monthno]]/3,0)</f>
        <v>Q3</v>
      </c>
      <c r="F2634" s="7" t="str">
        <f t="shared" si="289"/>
        <v>2017-Sep</v>
      </c>
      <c r="G2634" s="7">
        <f t="shared" si="290"/>
        <v>7</v>
      </c>
      <c r="H2634" s="7" t="str">
        <f t="shared" si="291"/>
        <v>Sunday</v>
      </c>
      <c r="I2634" s="7" t="str">
        <f t="shared" si="292"/>
        <v>FM6</v>
      </c>
      <c r="J2634" s="7" t="str">
        <f t="shared" si="293"/>
        <v>FQ2</v>
      </c>
    </row>
    <row r="2635" spans="1:10" x14ac:dyDescent="0.25">
      <c r="A2635" s="6">
        <v>42628</v>
      </c>
      <c r="B2635" s="7">
        <f t="shared" si="287"/>
        <v>2016</v>
      </c>
      <c r="C2635" s="7">
        <f t="shared" si="288"/>
        <v>9</v>
      </c>
      <c r="D2635" s="7" t="str">
        <f>TEXT(Table3[[#This Row],[Datekey_Opening]],"mmmm")</f>
        <v>September</v>
      </c>
      <c r="E2635" s="7" t="str">
        <f>"Q"&amp;ROUNDUP(Table3[[#This Row],[Monthno]]/3,0)</f>
        <v>Q3</v>
      </c>
      <c r="F2635" s="7" t="str">
        <f t="shared" si="289"/>
        <v>2016-Sep</v>
      </c>
      <c r="G2635" s="7">
        <f t="shared" si="290"/>
        <v>4</v>
      </c>
      <c r="H2635" s="7" t="str">
        <f t="shared" si="291"/>
        <v>Thursday</v>
      </c>
      <c r="I2635" s="7" t="str">
        <f t="shared" si="292"/>
        <v>FM6</v>
      </c>
      <c r="J2635" s="7" t="str">
        <f t="shared" si="293"/>
        <v>FQ2</v>
      </c>
    </row>
    <row r="2636" spans="1:10" x14ac:dyDescent="0.25">
      <c r="A2636" s="9">
        <v>41132</v>
      </c>
      <c r="B2636" s="7">
        <f t="shared" si="287"/>
        <v>2012</v>
      </c>
      <c r="C2636" s="7">
        <f t="shared" si="288"/>
        <v>8</v>
      </c>
      <c r="D2636" s="7" t="str">
        <f>TEXT(Table3[[#This Row],[Datekey_Opening]],"mmmm")</f>
        <v>August</v>
      </c>
      <c r="E2636" s="7" t="str">
        <f>"Q"&amp;ROUNDUP(Table3[[#This Row],[Monthno]]/3,0)</f>
        <v>Q3</v>
      </c>
      <c r="F2636" s="7" t="str">
        <f t="shared" si="289"/>
        <v>2012-Aug</v>
      </c>
      <c r="G2636" s="7">
        <f t="shared" si="290"/>
        <v>6</v>
      </c>
      <c r="H2636" s="7" t="str">
        <f t="shared" si="291"/>
        <v>Saturday</v>
      </c>
      <c r="I2636" s="7" t="str">
        <f t="shared" si="292"/>
        <v>FM5</v>
      </c>
      <c r="J2636" s="7" t="str">
        <f t="shared" si="293"/>
        <v>FQ2</v>
      </c>
    </row>
    <row r="2637" spans="1:10" x14ac:dyDescent="0.25">
      <c r="A2637" s="6">
        <v>42972</v>
      </c>
      <c r="B2637" s="7">
        <f t="shared" si="287"/>
        <v>2017</v>
      </c>
      <c r="C2637" s="7">
        <f t="shared" si="288"/>
        <v>8</v>
      </c>
      <c r="D2637" s="7" t="str">
        <f>TEXT(Table3[[#This Row],[Datekey_Opening]],"mmmm")</f>
        <v>August</v>
      </c>
      <c r="E2637" s="7" t="str">
        <f>"Q"&amp;ROUNDUP(Table3[[#This Row],[Monthno]]/3,0)</f>
        <v>Q3</v>
      </c>
      <c r="F2637" s="7" t="str">
        <f t="shared" si="289"/>
        <v>2017-Aug</v>
      </c>
      <c r="G2637" s="7">
        <f t="shared" si="290"/>
        <v>5</v>
      </c>
      <c r="H2637" s="7" t="str">
        <f t="shared" si="291"/>
        <v>Friday</v>
      </c>
      <c r="I2637" s="7" t="str">
        <f t="shared" si="292"/>
        <v>FM5</v>
      </c>
      <c r="J2637" s="7" t="str">
        <f t="shared" si="293"/>
        <v>FQ2</v>
      </c>
    </row>
    <row r="2638" spans="1:10" x14ac:dyDescent="0.25">
      <c r="A2638" s="9">
        <v>43319</v>
      </c>
      <c r="B2638" s="7">
        <f t="shared" si="287"/>
        <v>2018</v>
      </c>
      <c r="C2638" s="7">
        <f t="shared" si="288"/>
        <v>8</v>
      </c>
      <c r="D2638" s="7" t="str">
        <f>TEXT(Table3[[#This Row],[Datekey_Opening]],"mmmm")</f>
        <v>August</v>
      </c>
      <c r="E2638" s="7" t="str">
        <f>"Q"&amp;ROUNDUP(Table3[[#This Row],[Monthno]]/3,0)</f>
        <v>Q3</v>
      </c>
      <c r="F2638" s="7" t="str">
        <f t="shared" si="289"/>
        <v>2018-Aug</v>
      </c>
      <c r="G2638" s="7">
        <f t="shared" si="290"/>
        <v>2</v>
      </c>
      <c r="H2638" s="7" t="str">
        <f t="shared" si="291"/>
        <v>Tuesday</v>
      </c>
      <c r="I2638" s="7" t="str">
        <f t="shared" si="292"/>
        <v>FM5</v>
      </c>
      <c r="J2638" s="7" t="str">
        <f t="shared" si="293"/>
        <v>FQ2</v>
      </c>
    </row>
    <row r="2639" spans="1:10" x14ac:dyDescent="0.25">
      <c r="A2639" s="6">
        <v>41800</v>
      </c>
      <c r="B2639" s="7">
        <f t="shared" si="287"/>
        <v>2014</v>
      </c>
      <c r="C2639" s="7">
        <f t="shared" si="288"/>
        <v>6</v>
      </c>
      <c r="D2639" s="7" t="str">
        <f>TEXT(Table3[[#This Row],[Datekey_Opening]],"mmmm")</f>
        <v>June</v>
      </c>
      <c r="E2639" s="7" t="str">
        <f>"Q"&amp;ROUNDUP(Table3[[#This Row],[Monthno]]/3,0)</f>
        <v>Q2</v>
      </c>
      <c r="F2639" s="7" t="str">
        <f t="shared" si="289"/>
        <v>2014-Jun</v>
      </c>
      <c r="G2639" s="7">
        <f t="shared" si="290"/>
        <v>2</v>
      </c>
      <c r="H2639" s="7" t="str">
        <f t="shared" si="291"/>
        <v>Tuesday</v>
      </c>
      <c r="I2639" s="7" t="str">
        <f t="shared" si="292"/>
        <v>FM3</v>
      </c>
      <c r="J2639" s="7" t="str">
        <f t="shared" si="293"/>
        <v>FQ1</v>
      </c>
    </row>
    <row r="2640" spans="1:10" x14ac:dyDescent="0.25">
      <c r="A2640" s="9">
        <v>40700</v>
      </c>
      <c r="B2640" s="7">
        <f t="shared" si="287"/>
        <v>2011</v>
      </c>
      <c r="C2640" s="7">
        <f t="shared" si="288"/>
        <v>6</v>
      </c>
      <c r="D2640" s="7" t="str">
        <f>TEXT(Table3[[#This Row],[Datekey_Opening]],"mmmm")</f>
        <v>June</v>
      </c>
      <c r="E2640" s="7" t="str">
        <f>"Q"&amp;ROUNDUP(Table3[[#This Row],[Monthno]]/3,0)</f>
        <v>Q2</v>
      </c>
      <c r="F2640" s="7" t="str">
        <f t="shared" si="289"/>
        <v>2011-Jun</v>
      </c>
      <c r="G2640" s="7">
        <f t="shared" si="290"/>
        <v>1</v>
      </c>
      <c r="H2640" s="7" t="str">
        <f t="shared" si="291"/>
        <v>Monday</v>
      </c>
      <c r="I2640" s="7" t="str">
        <f t="shared" si="292"/>
        <v>FM3</v>
      </c>
      <c r="J2640" s="7" t="str">
        <f t="shared" si="293"/>
        <v>FQ1</v>
      </c>
    </row>
    <row r="2641" spans="1:10" x14ac:dyDescent="0.25">
      <c r="A2641" s="9">
        <v>42526</v>
      </c>
      <c r="B2641" s="7">
        <f t="shared" si="287"/>
        <v>2016</v>
      </c>
      <c r="C2641" s="7">
        <f t="shared" si="288"/>
        <v>6</v>
      </c>
      <c r="D2641" s="7" t="str">
        <f>TEXT(Table3[[#This Row],[Datekey_Opening]],"mmmm")</f>
        <v>June</v>
      </c>
      <c r="E2641" s="7" t="str">
        <f>"Q"&amp;ROUNDUP(Table3[[#This Row],[Monthno]]/3,0)</f>
        <v>Q2</v>
      </c>
      <c r="F2641" s="7" t="str">
        <f t="shared" si="289"/>
        <v>2016-Jun</v>
      </c>
      <c r="G2641" s="7">
        <f t="shared" si="290"/>
        <v>7</v>
      </c>
      <c r="H2641" s="7" t="str">
        <f t="shared" si="291"/>
        <v>Sunday</v>
      </c>
      <c r="I2641" s="7" t="str">
        <f t="shared" si="292"/>
        <v>FM3</v>
      </c>
      <c r="J2641" s="7" t="str">
        <f t="shared" si="293"/>
        <v>FQ1</v>
      </c>
    </row>
    <row r="2642" spans="1:10" x14ac:dyDescent="0.25">
      <c r="A2642" s="9">
        <v>41353</v>
      </c>
      <c r="B2642" s="7">
        <f t="shared" si="287"/>
        <v>2013</v>
      </c>
      <c r="C2642" s="7">
        <f t="shared" si="288"/>
        <v>3</v>
      </c>
      <c r="D2642" s="7" t="str">
        <f>TEXT(Table3[[#This Row],[Datekey_Opening]],"mmmm")</f>
        <v>March</v>
      </c>
      <c r="E2642" s="7" t="str">
        <f>"Q"&amp;ROUNDUP(Table3[[#This Row],[Monthno]]/3,0)</f>
        <v>Q1</v>
      </c>
      <c r="F2642" s="7" t="str">
        <f t="shared" si="289"/>
        <v>2013-Mar</v>
      </c>
      <c r="G2642" s="7">
        <f t="shared" si="290"/>
        <v>3</v>
      </c>
      <c r="H2642" s="7" t="str">
        <f t="shared" si="291"/>
        <v>Wednesday</v>
      </c>
      <c r="I2642" s="7" t="str">
        <f t="shared" si="292"/>
        <v>FM12</v>
      </c>
      <c r="J2642" s="7" t="str">
        <f t="shared" si="293"/>
        <v>FQ4</v>
      </c>
    </row>
    <row r="2643" spans="1:10" x14ac:dyDescent="0.25">
      <c r="A2643" s="9">
        <v>41710</v>
      </c>
      <c r="B2643" s="7">
        <f t="shared" si="287"/>
        <v>2014</v>
      </c>
      <c r="C2643" s="7">
        <f t="shared" si="288"/>
        <v>3</v>
      </c>
      <c r="D2643" s="7" t="str">
        <f>TEXT(Table3[[#This Row],[Datekey_Opening]],"mmmm")</f>
        <v>March</v>
      </c>
      <c r="E2643" s="7" t="str">
        <f>"Q"&amp;ROUNDUP(Table3[[#This Row],[Monthno]]/3,0)</f>
        <v>Q1</v>
      </c>
      <c r="F2643" s="7" t="str">
        <f t="shared" si="289"/>
        <v>2014-Mar</v>
      </c>
      <c r="G2643" s="7">
        <f t="shared" si="290"/>
        <v>3</v>
      </c>
      <c r="H2643" s="7" t="str">
        <f t="shared" si="291"/>
        <v>Wednesday</v>
      </c>
      <c r="I2643" s="7" t="str">
        <f t="shared" si="292"/>
        <v>FM12</v>
      </c>
      <c r="J2643" s="7" t="str">
        <f t="shared" si="293"/>
        <v>FQ4</v>
      </c>
    </row>
    <row r="2644" spans="1:10" x14ac:dyDescent="0.25">
      <c r="A2644" s="6">
        <v>42791</v>
      </c>
      <c r="B2644" s="7">
        <f t="shared" si="287"/>
        <v>2017</v>
      </c>
      <c r="C2644" s="7">
        <f t="shared" si="288"/>
        <v>2</v>
      </c>
      <c r="D2644" s="7" t="str">
        <f>TEXT(Table3[[#This Row],[Datekey_Opening]],"mmmm")</f>
        <v>February</v>
      </c>
      <c r="E2644" s="7" t="str">
        <f>"Q"&amp;ROUNDUP(Table3[[#This Row],[Monthno]]/3,0)</f>
        <v>Q1</v>
      </c>
      <c r="F2644" s="7" t="str">
        <f t="shared" si="289"/>
        <v>2017-Feb</v>
      </c>
      <c r="G2644" s="7">
        <f t="shared" si="290"/>
        <v>6</v>
      </c>
      <c r="H2644" s="7" t="str">
        <f t="shared" si="291"/>
        <v>Saturday</v>
      </c>
      <c r="I2644" s="7" t="str">
        <f t="shared" si="292"/>
        <v>FM11</v>
      </c>
      <c r="J2644" s="7" t="str">
        <f t="shared" si="293"/>
        <v>FQ4</v>
      </c>
    </row>
    <row r="2645" spans="1:10" x14ac:dyDescent="0.25">
      <c r="A2645" s="6">
        <v>42742</v>
      </c>
      <c r="B2645" s="7">
        <f t="shared" si="287"/>
        <v>2017</v>
      </c>
      <c r="C2645" s="7">
        <f t="shared" si="288"/>
        <v>1</v>
      </c>
      <c r="D2645" s="7" t="str">
        <f>TEXT(Table3[[#This Row],[Datekey_Opening]],"mmmm")</f>
        <v>January</v>
      </c>
      <c r="E2645" s="7" t="str">
        <f>"Q"&amp;ROUNDUP(Table3[[#This Row],[Monthno]]/3,0)</f>
        <v>Q1</v>
      </c>
      <c r="F2645" s="7" t="str">
        <f t="shared" si="289"/>
        <v>2017-Jan</v>
      </c>
      <c r="G2645" s="7">
        <f t="shared" si="290"/>
        <v>6</v>
      </c>
      <c r="H2645" s="7" t="str">
        <f t="shared" si="291"/>
        <v>Saturday</v>
      </c>
      <c r="I2645" s="7" t="str">
        <f t="shared" si="292"/>
        <v>FM10</v>
      </c>
      <c r="J2645" s="7" t="str">
        <f t="shared" si="293"/>
        <v>FQ4</v>
      </c>
    </row>
    <row r="2646" spans="1:10" x14ac:dyDescent="0.25">
      <c r="A2646" s="6">
        <v>43256</v>
      </c>
      <c r="B2646" s="7">
        <f t="shared" si="287"/>
        <v>2018</v>
      </c>
      <c r="C2646" s="7">
        <f t="shared" si="288"/>
        <v>6</v>
      </c>
      <c r="D2646" s="7" t="str">
        <f>TEXT(Table3[[#This Row],[Datekey_Opening]],"mmmm")</f>
        <v>June</v>
      </c>
      <c r="E2646" s="7" t="str">
        <f>"Q"&amp;ROUNDUP(Table3[[#This Row],[Monthno]]/3,0)</f>
        <v>Q2</v>
      </c>
      <c r="F2646" s="7" t="str">
        <f t="shared" si="289"/>
        <v>2018-Jun</v>
      </c>
      <c r="G2646" s="7">
        <f t="shared" si="290"/>
        <v>2</v>
      </c>
      <c r="H2646" s="7" t="str">
        <f t="shared" si="291"/>
        <v>Tuesday</v>
      </c>
      <c r="I2646" s="7" t="str">
        <f t="shared" si="292"/>
        <v>FM3</v>
      </c>
      <c r="J2646" s="7" t="str">
        <f t="shared" si="293"/>
        <v>FQ1</v>
      </c>
    </row>
    <row r="2647" spans="1:10" x14ac:dyDescent="0.25">
      <c r="A2647" s="6">
        <v>40264</v>
      </c>
      <c r="B2647" s="7">
        <f t="shared" si="287"/>
        <v>2010</v>
      </c>
      <c r="C2647" s="7">
        <f t="shared" si="288"/>
        <v>3</v>
      </c>
      <c r="D2647" s="7" t="str">
        <f>TEXT(Table3[[#This Row],[Datekey_Opening]],"mmmm")</f>
        <v>March</v>
      </c>
      <c r="E2647" s="7" t="str">
        <f>"Q"&amp;ROUNDUP(Table3[[#This Row],[Monthno]]/3,0)</f>
        <v>Q1</v>
      </c>
      <c r="F2647" s="7" t="str">
        <f t="shared" si="289"/>
        <v>2010-Mar</v>
      </c>
      <c r="G2647" s="7">
        <f t="shared" si="290"/>
        <v>6</v>
      </c>
      <c r="H2647" s="7" t="str">
        <f t="shared" si="291"/>
        <v>Saturday</v>
      </c>
      <c r="I2647" s="7" t="str">
        <f t="shared" si="292"/>
        <v>FM12</v>
      </c>
      <c r="J2647" s="7" t="str">
        <f t="shared" si="293"/>
        <v>FQ4</v>
      </c>
    </row>
    <row r="2648" spans="1:10" x14ac:dyDescent="0.25">
      <c r="A2648" s="6">
        <v>43107</v>
      </c>
      <c r="B2648" s="7">
        <f t="shared" si="287"/>
        <v>2018</v>
      </c>
      <c r="C2648" s="7">
        <f t="shared" si="288"/>
        <v>1</v>
      </c>
      <c r="D2648" s="7" t="str">
        <f>TEXT(Table3[[#This Row],[Datekey_Opening]],"mmmm")</f>
        <v>January</v>
      </c>
      <c r="E2648" s="7" t="str">
        <f>"Q"&amp;ROUNDUP(Table3[[#This Row],[Monthno]]/3,0)</f>
        <v>Q1</v>
      </c>
      <c r="F2648" s="7" t="str">
        <f t="shared" si="289"/>
        <v>2018-Jan</v>
      </c>
      <c r="G2648" s="7">
        <f t="shared" si="290"/>
        <v>7</v>
      </c>
      <c r="H2648" s="7" t="str">
        <f t="shared" si="291"/>
        <v>Sunday</v>
      </c>
      <c r="I2648" s="7" t="str">
        <f t="shared" si="292"/>
        <v>FM10</v>
      </c>
      <c r="J2648" s="7" t="str">
        <f t="shared" si="293"/>
        <v>FQ4</v>
      </c>
    </row>
    <row r="2649" spans="1:10" x14ac:dyDescent="0.25">
      <c r="A2649" s="6">
        <v>41616</v>
      </c>
      <c r="B2649" s="7">
        <f t="shared" si="287"/>
        <v>2013</v>
      </c>
      <c r="C2649" s="7">
        <f t="shared" si="288"/>
        <v>12</v>
      </c>
      <c r="D2649" s="7" t="str">
        <f>TEXT(Table3[[#This Row],[Datekey_Opening]],"mmmm")</f>
        <v>December</v>
      </c>
      <c r="E2649" s="7" t="str">
        <f>"Q"&amp;ROUNDUP(Table3[[#This Row],[Monthno]]/3,0)</f>
        <v>Q4</v>
      </c>
      <c r="F2649" s="7" t="str">
        <f t="shared" si="289"/>
        <v>2013-Dec</v>
      </c>
      <c r="G2649" s="7">
        <f t="shared" si="290"/>
        <v>7</v>
      </c>
      <c r="H2649" s="7" t="str">
        <f t="shared" si="291"/>
        <v>Sunday</v>
      </c>
      <c r="I2649" s="7" t="str">
        <f t="shared" si="292"/>
        <v>FM9</v>
      </c>
      <c r="J2649" s="7" t="str">
        <f t="shared" si="293"/>
        <v>FQ3</v>
      </c>
    </row>
    <row r="2650" spans="1:10" x14ac:dyDescent="0.25">
      <c r="A2650" s="9">
        <v>40884</v>
      </c>
      <c r="B2650" s="7">
        <f t="shared" si="287"/>
        <v>2011</v>
      </c>
      <c r="C2650" s="7">
        <f t="shared" si="288"/>
        <v>12</v>
      </c>
      <c r="D2650" s="7" t="str">
        <f>TEXT(Table3[[#This Row],[Datekey_Opening]],"mmmm")</f>
        <v>December</v>
      </c>
      <c r="E2650" s="7" t="str">
        <f>"Q"&amp;ROUNDUP(Table3[[#This Row],[Monthno]]/3,0)</f>
        <v>Q4</v>
      </c>
      <c r="F2650" s="7" t="str">
        <f t="shared" si="289"/>
        <v>2011-Dec</v>
      </c>
      <c r="G2650" s="7">
        <f t="shared" si="290"/>
        <v>3</v>
      </c>
      <c r="H2650" s="7" t="str">
        <f t="shared" si="291"/>
        <v>Wednesday</v>
      </c>
      <c r="I2650" s="7" t="str">
        <f t="shared" si="292"/>
        <v>FM9</v>
      </c>
      <c r="J2650" s="7" t="str">
        <f t="shared" si="293"/>
        <v>FQ3</v>
      </c>
    </row>
    <row r="2651" spans="1:10" x14ac:dyDescent="0.25">
      <c r="A2651" s="9">
        <v>41137</v>
      </c>
      <c r="B2651" s="7">
        <f t="shared" si="287"/>
        <v>2012</v>
      </c>
      <c r="C2651" s="7">
        <f t="shared" si="288"/>
        <v>8</v>
      </c>
      <c r="D2651" s="7" t="str">
        <f>TEXT(Table3[[#This Row],[Datekey_Opening]],"mmmm")</f>
        <v>August</v>
      </c>
      <c r="E2651" s="7" t="str">
        <f>"Q"&amp;ROUNDUP(Table3[[#This Row],[Monthno]]/3,0)</f>
        <v>Q3</v>
      </c>
      <c r="F2651" s="7" t="str">
        <f t="shared" si="289"/>
        <v>2012-Aug</v>
      </c>
      <c r="G2651" s="7">
        <f t="shared" si="290"/>
        <v>4</v>
      </c>
      <c r="H2651" s="7" t="str">
        <f t="shared" si="291"/>
        <v>Thursday</v>
      </c>
      <c r="I2651" s="7" t="str">
        <f t="shared" si="292"/>
        <v>FM5</v>
      </c>
      <c r="J2651" s="7" t="str">
        <f t="shared" si="293"/>
        <v>FQ2</v>
      </c>
    </row>
    <row r="2652" spans="1:10" x14ac:dyDescent="0.25">
      <c r="A2652" s="6">
        <v>42169</v>
      </c>
      <c r="B2652" s="7">
        <f t="shared" si="287"/>
        <v>2015</v>
      </c>
      <c r="C2652" s="7">
        <f t="shared" si="288"/>
        <v>6</v>
      </c>
      <c r="D2652" s="7" t="str">
        <f>TEXT(Table3[[#This Row],[Datekey_Opening]],"mmmm")</f>
        <v>June</v>
      </c>
      <c r="E2652" s="7" t="str">
        <f>"Q"&amp;ROUNDUP(Table3[[#This Row],[Monthno]]/3,0)</f>
        <v>Q2</v>
      </c>
      <c r="F2652" s="7" t="str">
        <f t="shared" si="289"/>
        <v>2015-Jun</v>
      </c>
      <c r="G2652" s="7">
        <f t="shared" si="290"/>
        <v>7</v>
      </c>
      <c r="H2652" s="7" t="str">
        <f t="shared" si="291"/>
        <v>Sunday</v>
      </c>
      <c r="I2652" s="7" t="str">
        <f t="shared" si="292"/>
        <v>FM3</v>
      </c>
      <c r="J2652" s="7" t="str">
        <f t="shared" si="293"/>
        <v>FQ1</v>
      </c>
    </row>
    <row r="2653" spans="1:10" x14ac:dyDescent="0.25">
      <c r="A2653" s="9">
        <v>42527</v>
      </c>
      <c r="B2653" s="7">
        <f t="shared" si="287"/>
        <v>2016</v>
      </c>
      <c r="C2653" s="7">
        <f t="shared" si="288"/>
        <v>6</v>
      </c>
      <c r="D2653" s="7" t="str">
        <f>TEXT(Table3[[#This Row],[Datekey_Opening]],"mmmm")</f>
        <v>June</v>
      </c>
      <c r="E2653" s="7" t="str">
        <f>"Q"&amp;ROUNDUP(Table3[[#This Row],[Monthno]]/3,0)</f>
        <v>Q2</v>
      </c>
      <c r="F2653" s="7" t="str">
        <f t="shared" si="289"/>
        <v>2016-Jun</v>
      </c>
      <c r="G2653" s="7">
        <f t="shared" si="290"/>
        <v>1</v>
      </c>
      <c r="H2653" s="7" t="str">
        <f t="shared" si="291"/>
        <v>Monday</v>
      </c>
      <c r="I2653" s="7" t="str">
        <f t="shared" si="292"/>
        <v>FM3</v>
      </c>
      <c r="J2653" s="7" t="str">
        <f t="shared" si="293"/>
        <v>FQ1</v>
      </c>
    </row>
    <row r="2654" spans="1:10" x14ac:dyDescent="0.25">
      <c r="A2654" s="6">
        <v>41767</v>
      </c>
      <c r="B2654" s="7">
        <f t="shared" si="287"/>
        <v>2014</v>
      </c>
      <c r="C2654" s="7">
        <f t="shared" si="288"/>
        <v>5</v>
      </c>
      <c r="D2654" s="7" t="str">
        <f>TEXT(Table3[[#This Row],[Datekey_Opening]],"mmmm")</f>
        <v>May</v>
      </c>
      <c r="E2654" s="7" t="str">
        <f>"Q"&amp;ROUNDUP(Table3[[#This Row],[Monthno]]/3,0)</f>
        <v>Q2</v>
      </c>
      <c r="F2654" s="7" t="str">
        <f t="shared" si="289"/>
        <v>2014-May</v>
      </c>
      <c r="G2654" s="7">
        <f t="shared" si="290"/>
        <v>4</v>
      </c>
      <c r="H2654" s="7" t="str">
        <f t="shared" si="291"/>
        <v>Thursday</v>
      </c>
      <c r="I2654" s="7" t="str">
        <f t="shared" si="292"/>
        <v>FM2</v>
      </c>
      <c r="J2654" s="7" t="str">
        <f t="shared" si="293"/>
        <v>FQ1</v>
      </c>
    </row>
    <row r="2655" spans="1:10" x14ac:dyDescent="0.25">
      <c r="A2655" s="6">
        <v>42846</v>
      </c>
      <c r="B2655" s="7">
        <f t="shared" si="287"/>
        <v>2017</v>
      </c>
      <c r="C2655" s="7">
        <f t="shared" si="288"/>
        <v>4</v>
      </c>
      <c r="D2655" s="7" t="str">
        <f>TEXT(Table3[[#This Row],[Datekey_Opening]],"mmmm")</f>
        <v>April</v>
      </c>
      <c r="E2655" s="7" t="str">
        <f>"Q"&amp;ROUNDUP(Table3[[#This Row],[Monthno]]/3,0)</f>
        <v>Q2</v>
      </c>
      <c r="F2655" s="7" t="str">
        <f t="shared" si="289"/>
        <v>2017-Apr</v>
      </c>
      <c r="G2655" s="7">
        <f t="shared" si="290"/>
        <v>5</v>
      </c>
      <c r="H2655" s="7" t="str">
        <f t="shared" si="291"/>
        <v>Friday</v>
      </c>
      <c r="I2655" s="7" t="str">
        <f t="shared" si="292"/>
        <v>FM1</v>
      </c>
      <c r="J2655" s="7" t="str">
        <f t="shared" si="293"/>
        <v>FQ1</v>
      </c>
    </row>
    <row r="2656" spans="1:10" x14ac:dyDescent="0.25">
      <c r="A2656" s="9">
        <v>41345</v>
      </c>
      <c r="B2656" s="7">
        <f t="shared" si="287"/>
        <v>2013</v>
      </c>
      <c r="C2656" s="7">
        <f t="shared" si="288"/>
        <v>3</v>
      </c>
      <c r="D2656" s="7" t="str">
        <f>TEXT(Table3[[#This Row],[Datekey_Opening]],"mmmm")</f>
        <v>March</v>
      </c>
      <c r="E2656" s="7" t="str">
        <f>"Q"&amp;ROUNDUP(Table3[[#This Row],[Monthno]]/3,0)</f>
        <v>Q1</v>
      </c>
      <c r="F2656" s="7" t="str">
        <f t="shared" si="289"/>
        <v>2013-Mar</v>
      </c>
      <c r="G2656" s="7">
        <f t="shared" si="290"/>
        <v>2</v>
      </c>
      <c r="H2656" s="7" t="str">
        <f t="shared" si="291"/>
        <v>Tuesday</v>
      </c>
      <c r="I2656" s="7" t="str">
        <f t="shared" si="292"/>
        <v>FM12</v>
      </c>
      <c r="J2656" s="7" t="str">
        <f t="shared" si="293"/>
        <v>FQ4</v>
      </c>
    </row>
    <row r="2657" spans="1:10" x14ac:dyDescent="0.25">
      <c r="A2657" s="6">
        <v>41337</v>
      </c>
      <c r="B2657" s="7">
        <f t="shared" si="287"/>
        <v>2013</v>
      </c>
      <c r="C2657" s="7">
        <f t="shared" si="288"/>
        <v>3</v>
      </c>
      <c r="D2657" s="7" t="str">
        <f>TEXT(Table3[[#This Row],[Datekey_Opening]],"mmmm")</f>
        <v>March</v>
      </c>
      <c r="E2657" s="7" t="str">
        <f>"Q"&amp;ROUNDUP(Table3[[#This Row],[Monthno]]/3,0)</f>
        <v>Q1</v>
      </c>
      <c r="F2657" s="7" t="str">
        <f t="shared" si="289"/>
        <v>2013-Mar</v>
      </c>
      <c r="G2657" s="7">
        <f t="shared" si="290"/>
        <v>1</v>
      </c>
      <c r="H2657" s="7" t="str">
        <f t="shared" si="291"/>
        <v>Monday</v>
      </c>
      <c r="I2657" s="7" t="str">
        <f t="shared" si="292"/>
        <v>FM12</v>
      </c>
      <c r="J2657" s="7" t="str">
        <f t="shared" si="293"/>
        <v>FQ4</v>
      </c>
    </row>
    <row r="2658" spans="1:10" x14ac:dyDescent="0.25">
      <c r="A2658" s="6">
        <v>42430</v>
      </c>
      <c r="B2658" s="7">
        <f t="shared" si="287"/>
        <v>2016</v>
      </c>
      <c r="C2658" s="7">
        <f t="shared" si="288"/>
        <v>3</v>
      </c>
      <c r="D2658" s="7" t="str">
        <f>TEXT(Table3[[#This Row],[Datekey_Opening]],"mmmm")</f>
        <v>March</v>
      </c>
      <c r="E2658" s="7" t="str">
        <f>"Q"&amp;ROUNDUP(Table3[[#This Row],[Monthno]]/3,0)</f>
        <v>Q1</v>
      </c>
      <c r="F2658" s="7" t="str">
        <f t="shared" si="289"/>
        <v>2016-Mar</v>
      </c>
      <c r="G2658" s="7">
        <f t="shared" si="290"/>
        <v>2</v>
      </c>
      <c r="H2658" s="7" t="str">
        <f t="shared" si="291"/>
        <v>Tuesday</v>
      </c>
      <c r="I2658" s="7" t="str">
        <f t="shared" si="292"/>
        <v>FM12</v>
      </c>
      <c r="J2658" s="7" t="str">
        <f t="shared" si="293"/>
        <v>FQ4</v>
      </c>
    </row>
    <row r="2659" spans="1:10" x14ac:dyDescent="0.25">
      <c r="A2659" s="9">
        <v>43044</v>
      </c>
      <c r="B2659" s="7">
        <f t="shared" si="287"/>
        <v>2017</v>
      </c>
      <c r="C2659" s="7">
        <f t="shared" si="288"/>
        <v>11</v>
      </c>
      <c r="D2659" s="7" t="str">
        <f>TEXT(Table3[[#This Row],[Datekey_Opening]],"mmmm")</f>
        <v>November</v>
      </c>
      <c r="E2659" s="7" t="str">
        <f>"Q"&amp;ROUNDUP(Table3[[#This Row],[Monthno]]/3,0)</f>
        <v>Q4</v>
      </c>
      <c r="F2659" s="7" t="str">
        <f t="shared" si="289"/>
        <v>2017-Nov</v>
      </c>
      <c r="G2659" s="7">
        <f t="shared" si="290"/>
        <v>7</v>
      </c>
      <c r="H2659" s="7" t="str">
        <f t="shared" si="291"/>
        <v>Sunday</v>
      </c>
      <c r="I2659" s="7" t="str">
        <f t="shared" si="292"/>
        <v>FM8</v>
      </c>
      <c r="J2659" s="7" t="str">
        <f t="shared" si="293"/>
        <v>FQ3</v>
      </c>
    </row>
    <row r="2660" spans="1:10" x14ac:dyDescent="0.25">
      <c r="A2660" s="6">
        <v>41240</v>
      </c>
      <c r="B2660" s="7">
        <f t="shared" si="287"/>
        <v>2012</v>
      </c>
      <c r="C2660" s="7">
        <f t="shared" si="288"/>
        <v>11</v>
      </c>
      <c r="D2660" s="7" t="str">
        <f>TEXT(Table3[[#This Row],[Datekey_Opening]],"mmmm")</f>
        <v>November</v>
      </c>
      <c r="E2660" s="7" t="str">
        <f>"Q"&amp;ROUNDUP(Table3[[#This Row],[Monthno]]/3,0)</f>
        <v>Q4</v>
      </c>
      <c r="F2660" s="7" t="str">
        <f t="shared" si="289"/>
        <v>2012-Nov</v>
      </c>
      <c r="G2660" s="7">
        <f t="shared" si="290"/>
        <v>2</v>
      </c>
      <c r="H2660" s="7" t="str">
        <f t="shared" si="291"/>
        <v>Tuesday</v>
      </c>
      <c r="I2660" s="7" t="str">
        <f t="shared" si="292"/>
        <v>FM8</v>
      </c>
      <c r="J2660" s="7" t="str">
        <f t="shared" si="293"/>
        <v>FQ3</v>
      </c>
    </row>
    <row r="2661" spans="1:10" x14ac:dyDescent="0.25">
      <c r="A2661" s="6">
        <v>41887</v>
      </c>
      <c r="B2661" s="7">
        <f t="shared" si="287"/>
        <v>2014</v>
      </c>
      <c r="C2661" s="7">
        <f t="shared" si="288"/>
        <v>9</v>
      </c>
      <c r="D2661" s="7" t="str">
        <f>TEXT(Table3[[#This Row],[Datekey_Opening]],"mmmm")</f>
        <v>September</v>
      </c>
      <c r="E2661" s="7" t="str">
        <f>"Q"&amp;ROUNDUP(Table3[[#This Row],[Monthno]]/3,0)</f>
        <v>Q3</v>
      </c>
      <c r="F2661" s="7" t="str">
        <f t="shared" si="289"/>
        <v>2014-Sep</v>
      </c>
      <c r="G2661" s="7">
        <f t="shared" si="290"/>
        <v>5</v>
      </c>
      <c r="H2661" s="7" t="str">
        <f t="shared" si="291"/>
        <v>Friday</v>
      </c>
      <c r="I2661" s="7" t="str">
        <f t="shared" si="292"/>
        <v>FM6</v>
      </c>
      <c r="J2661" s="7" t="str">
        <f t="shared" si="293"/>
        <v>FQ2</v>
      </c>
    </row>
    <row r="2662" spans="1:10" x14ac:dyDescent="0.25">
      <c r="A2662" s="9">
        <v>41168</v>
      </c>
      <c r="B2662" s="7">
        <f t="shared" si="287"/>
        <v>2012</v>
      </c>
      <c r="C2662" s="7">
        <f t="shared" si="288"/>
        <v>9</v>
      </c>
      <c r="D2662" s="7" t="str">
        <f>TEXT(Table3[[#This Row],[Datekey_Opening]],"mmmm")</f>
        <v>September</v>
      </c>
      <c r="E2662" s="7" t="str">
        <f>"Q"&amp;ROUNDUP(Table3[[#This Row],[Monthno]]/3,0)</f>
        <v>Q3</v>
      </c>
      <c r="F2662" s="7" t="str">
        <f t="shared" si="289"/>
        <v>2012-Sep</v>
      </c>
      <c r="G2662" s="7">
        <f t="shared" si="290"/>
        <v>7</v>
      </c>
      <c r="H2662" s="7" t="str">
        <f t="shared" si="291"/>
        <v>Sunday</v>
      </c>
      <c r="I2662" s="7" t="str">
        <f t="shared" si="292"/>
        <v>FM6</v>
      </c>
      <c r="J2662" s="7" t="str">
        <f t="shared" si="293"/>
        <v>FQ2</v>
      </c>
    </row>
    <row r="2663" spans="1:10" x14ac:dyDescent="0.25">
      <c r="A2663" s="6">
        <v>40743</v>
      </c>
      <c r="B2663" s="7">
        <f t="shared" si="287"/>
        <v>2011</v>
      </c>
      <c r="C2663" s="7">
        <f t="shared" si="288"/>
        <v>7</v>
      </c>
      <c r="D2663" s="7" t="str">
        <f>TEXT(Table3[[#This Row],[Datekey_Opening]],"mmmm")</f>
        <v>July</v>
      </c>
      <c r="E2663" s="7" t="str">
        <f>"Q"&amp;ROUNDUP(Table3[[#This Row],[Monthno]]/3,0)</f>
        <v>Q3</v>
      </c>
      <c r="F2663" s="7" t="str">
        <f t="shared" si="289"/>
        <v>2011-Jul</v>
      </c>
      <c r="G2663" s="7">
        <f t="shared" si="290"/>
        <v>2</v>
      </c>
      <c r="H2663" s="7" t="str">
        <f t="shared" si="291"/>
        <v>Tuesday</v>
      </c>
      <c r="I2663" s="7" t="str">
        <f t="shared" si="292"/>
        <v>FM4</v>
      </c>
      <c r="J2663" s="7" t="str">
        <f t="shared" si="293"/>
        <v>FQ2</v>
      </c>
    </row>
    <row r="2664" spans="1:10" x14ac:dyDescent="0.25">
      <c r="A2664" s="9">
        <v>41104</v>
      </c>
      <c r="B2664" s="7">
        <f t="shared" si="287"/>
        <v>2012</v>
      </c>
      <c r="C2664" s="7">
        <f t="shared" si="288"/>
        <v>7</v>
      </c>
      <c r="D2664" s="7" t="str">
        <f>TEXT(Table3[[#This Row],[Datekey_Opening]],"mmmm")</f>
        <v>July</v>
      </c>
      <c r="E2664" s="7" t="str">
        <f>"Q"&amp;ROUNDUP(Table3[[#This Row],[Monthno]]/3,0)</f>
        <v>Q3</v>
      </c>
      <c r="F2664" s="7" t="str">
        <f t="shared" si="289"/>
        <v>2012-Jul</v>
      </c>
      <c r="G2664" s="7">
        <f t="shared" si="290"/>
        <v>6</v>
      </c>
      <c r="H2664" s="7" t="str">
        <f t="shared" si="291"/>
        <v>Saturday</v>
      </c>
      <c r="I2664" s="7" t="str">
        <f t="shared" si="292"/>
        <v>FM4</v>
      </c>
      <c r="J2664" s="7" t="str">
        <f t="shared" si="293"/>
        <v>FQ2</v>
      </c>
    </row>
    <row r="2665" spans="1:10" x14ac:dyDescent="0.25">
      <c r="A2665" s="9">
        <v>41062</v>
      </c>
      <c r="B2665" s="7">
        <f t="shared" si="287"/>
        <v>2012</v>
      </c>
      <c r="C2665" s="7">
        <f t="shared" si="288"/>
        <v>6</v>
      </c>
      <c r="D2665" s="7" t="str">
        <f>TEXT(Table3[[#This Row],[Datekey_Opening]],"mmmm")</f>
        <v>June</v>
      </c>
      <c r="E2665" s="7" t="str">
        <f>"Q"&amp;ROUNDUP(Table3[[#This Row],[Monthno]]/3,0)</f>
        <v>Q2</v>
      </c>
      <c r="F2665" s="7" t="str">
        <f t="shared" si="289"/>
        <v>2012-Jun</v>
      </c>
      <c r="G2665" s="7">
        <f t="shared" si="290"/>
        <v>6</v>
      </c>
      <c r="H2665" s="7" t="str">
        <f t="shared" si="291"/>
        <v>Saturday</v>
      </c>
      <c r="I2665" s="7" t="str">
        <f t="shared" si="292"/>
        <v>FM3</v>
      </c>
      <c r="J2665" s="7" t="str">
        <f t="shared" si="293"/>
        <v>FQ1</v>
      </c>
    </row>
    <row r="2666" spans="1:10" x14ac:dyDescent="0.25">
      <c r="A2666" s="6">
        <v>43253</v>
      </c>
      <c r="B2666" s="7">
        <f t="shared" si="287"/>
        <v>2018</v>
      </c>
      <c r="C2666" s="7">
        <f t="shared" si="288"/>
        <v>6</v>
      </c>
      <c r="D2666" s="7" t="str">
        <f>TEXT(Table3[[#This Row],[Datekey_Opening]],"mmmm")</f>
        <v>June</v>
      </c>
      <c r="E2666" s="7" t="str">
        <f>"Q"&amp;ROUNDUP(Table3[[#This Row],[Monthno]]/3,0)</f>
        <v>Q2</v>
      </c>
      <c r="F2666" s="7" t="str">
        <f t="shared" si="289"/>
        <v>2018-Jun</v>
      </c>
      <c r="G2666" s="7">
        <f t="shared" si="290"/>
        <v>6</v>
      </c>
      <c r="H2666" s="7" t="str">
        <f t="shared" si="291"/>
        <v>Saturday</v>
      </c>
      <c r="I2666" s="7" t="str">
        <f t="shared" si="292"/>
        <v>FM3</v>
      </c>
      <c r="J2666" s="7" t="str">
        <f t="shared" si="293"/>
        <v>FQ1</v>
      </c>
    </row>
    <row r="2667" spans="1:10" x14ac:dyDescent="0.25">
      <c r="A2667" s="9">
        <v>40684</v>
      </c>
      <c r="B2667" s="7">
        <f t="shared" si="287"/>
        <v>2011</v>
      </c>
      <c r="C2667" s="7">
        <f t="shared" si="288"/>
        <v>5</v>
      </c>
      <c r="D2667" s="7" t="str">
        <f>TEXT(Table3[[#This Row],[Datekey_Opening]],"mmmm")</f>
        <v>May</v>
      </c>
      <c r="E2667" s="7" t="str">
        <f>"Q"&amp;ROUNDUP(Table3[[#This Row],[Monthno]]/3,0)</f>
        <v>Q2</v>
      </c>
      <c r="F2667" s="7" t="str">
        <f t="shared" si="289"/>
        <v>2011-May</v>
      </c>
      <c r="G2667" s="7">
        <f t="shared" si="290"/>
        <v>6</v>
      </c>
      <c r="H2667" s="7" t="str">
        <f t="shared" si="291"/>
        <v>Saturday</v>
      </c>
      <c r="I2667" s="7" t="str">
        <f t="shared" si="292"/>
        <v>FM2</v>
      </c>
      <c r="J2667" s="7" t="str">
        <f t="shared" si="293"/>
        <v>FQ1</v>
      </c>
    </row>
    <row r="2668" spans="1:10" x14ac:dyDescent="0.25">
      <c r="A2668" s="6">
        <v>42126</v>
      </c>
      <c r="B2668" s="7">
        <f t="shared" si="287"/>
        <v>2015</v>
      </c>
      <c r="C2668" s="7">
        <f t="shared" si="288"/>
        <v>5</v>
      </c>
      <c r="D2668" s="7" t="str">
        <f>TEXT(Table3[[#This Row],[Datekey_Opening]],"mmmm")</f>
        <v>May</v>
      </c>
      <c r="E2668" s="7" t="str">
        <f>"Q"&amp;ROUNDUP(Table3[[#This Row],[Monthno]]/3,0)</f>
        <v>Q2</v>
      </c>
      <c r="F2668" s="7" t="str">
        <f t="shared" si="289"/>
        <v>2015-May</v>
      </c>
      <c r="G2668" s="7">
        <f t="shared" si="290"/>
        <v>6</v>
      </c>
      <c r="H2668" s="7" t="str">
        <f t="shared" si="291"/>
        <v>Saturday</v>
      </c>
      <c r="I2668" s="7" t="str">
        <f t="shared" si="292"/>
        <v>FM2</v>
      </c>
      <c r="J2668" s="7" t="str">
        <f t="shared" si="293"/>
        <v>FQ1</v>
      </c>
    </row>
    <row r="2669" spans="1:10" x14ac:dyDescent="0.25">
      <c r="A2669" s="6">
        <v>40641</v>
      </c>
      <c r="B2669" s="7">
        <f t="shared" si="287"/>
        <v>2011</v>
      </c>
      <c r="C2669" s="7">
        <f t="shared" si="288"/>
        <v>4</v>
      </c>
      <c r="D2669" s="7" t="str">
        <f>TEXT(Table3[[#This Row],[Datekey_Opening]],"mmmm")</f>
        <v>April</v>
      </c>
      <c r="E2669" s="7" t="str">
        <f>"Q"&amp;ROUNDUP(Table3[[#This Row],[Monthno]]/3,0)</f>
        <v>Q2</v>
      </c>
      <c r="F2669" s="7" t="str">
        <f t="shared" si="289"/>
        <v>2011-Apr</v>
      </c>
      <c r="G2669" s="7">
        <f t="shared" si="290"/>
        <v>5</v>
      </c>
      <c r="H2669" s="7" t="str">
        <f t="shared" si="291"/>
        <v>Friday</v>
      </c>
      <c r="I2669" s="7" t="str">
        <f t="shared" si="292"/>
        <v>FM1</v>
      </c>
      <c r="J2669" s="7" t="str">
        <f t="shared" si="293"/>
        <v>FQ1</v>
      </c>
    </row>
    <row r="2670" spans="1:10" x14ac:dyDescent="0.25">
      <c r="A2670" s="6">
        <v>42796</v>
      </c>
      <c r="B2670" s="7">
        <f t="shared" si="287"/>
        <v>2017</v>
      </c>
      <c r="C2670" s="7">
        <f t="shared" si="288"/>
        <v>3</v>
      </c>
      <c r="D2670" s="7" t="str">
        <f>TEXT(Table3[[#This Row],[Datekey_Opening]],"mmmm")</f>
        <v>March</v>
      </c>
      <c r="E2670" s="7" t="str">
        <f>"Q"&amp;ROUNDUP(Table3[[#This Row],[Monthno]]/3,0)</f>
        <v>Q1</v>
      </c>
      <c r="F2670" s="7" t="str">
        <f t="shared" si="289"/>
        <v>2017-Mar</v>
      </c>
      <c r="G2670" s="7">
        <f t="shared" si="290"/>
        <v>4</v>
      </c>
      <c r="H2670" s="7" t="str">
        <f t="shared" si="291"/>
        <v>Thursday</v>
      </c>
      <c r="I2670" s="7" t="str">
        <f t="shared" si="292"/>
        <v>FM12</v>
      </c>
      <c r="J2670" s="7" t="str">
        <f t="shared" si="293"/>
        <v>FQ4</v>
      </c>
    </row>
    <row r="2671" spans="1:10" x14ac:dyDescent="0.25">
      <c r="A2671" s="6">
        <v>40265</v>
      </c>
      <c r="B2671" s="7">
        <f t="shared" si="287"/>
        <v>2010</v>
      </c>
      <c r="C2671" s="7">
        <f t="shared" si="288"/>
        <v>3</v>
      </c>
      <c r="D2671" s="7" t="str">
        <f>TEXT(Table3[[#This Row],[Datekey_Opening]],"mmmm")</f>
        <v>March</v>
      </c>
      <c r="E2671" s="7" t="str">
        <f>"Q"&amp;ROUNDUP(Table3[[#This Row],[Monthno]]/3,0)</f>
        <v>Q1</v>
      </c>
      <c r="F2671" s="7" t="str">
        <f t="shared" si="289"/>
        <v>2010-Mar</v>
      </c>
      <c r="G2671" s="7">
        <f t="shared" si="290"/>
        <v>7</v>
      </c>
      <c r="H2671" s="7" t="str">
        <f t="shared" si="291"/>
        <v>Sunday</v>
      </c>
      <c r="I2671" s="7" t="str">
        <f t="shared" si="292"/>
        <v>FM12</v>
      </c>
      <c r="J2671" s="7" t="str">
        <f t="shared" si="293"/>
        <v>FQ4</v>
      </c>
    </row>
    <row r="2672" spans="1:10" x14ac:dyDescent="0.25">
      <c r="A2672" s="6">
        <v>42066</v>
      </c>
      <c r="B2672" s="7">
        <f t="shared" si="287"/>
        <v>2015</v>
      </c>
      <c r="C2672" s="7">
        <f t="shared" si="288"/>
        <v>3</v>
      </c>
      <c r="D2672" s="7" t="str">
        <f>TEXT(Table3[[#This Row],[Datekey_Opening]],"mmmm")</f>
        <v>March</v>
      </c>
      <c r="E2672" s="7" t="str">
        <f>"Q"&amp;ROUNDUP(Table3[[#This Row],[Monthno]]/3,0)</f>
        <v>Q1</v>
      </c>
      <c r="F2672" s="7" t="str">
        <f t="shared" si="289"/>
        <v>2015-Mar</v>
      </c>
      <c r="G2672" s="7">
        <f t="shared" si="290"/>
        <v>2</v>
      </c>
      <c r="H2672" s="7" t="str">
        <f t="shared" si="291"/>
        <v>Tuesday</v>
      </c>
      <c r="I2672" s="7" t="str">
        <f t="shared" si="292"/>
        <v>FM12</v>
      </c>
      <c r="J2672" s="7" t="str">
        <f t="shared" si="293"/>
        <v>FQ4</v>
      </c>
    </row>
    <row r="2673" spans="1:10" x14ac:dyDescent="0.25">
      <c r="A2673" s="9">
        <v>40248</v>
      </c>
      <c r="B2673" s="7">
        <f t="shared" si="287"/>
        <v>2010</v>
      </c>
      <c r="C2673" s="7">
        <f t="shared" si="288"/>
        <v>3</v>
      </c>
      <c r="D2673" s="7" t="str">
        <f>TEXT(Table3[[#This Row],[Datekey_Opening]],"mmmm")</f>
        <v>March</v>
      </c>
      <c r="E2673" s="7" t="str">
        <f>"Q"&amp;ROUNDUP(Table3[[#This Row],[Monthno]]/3,0)</f>
        <v>Q1</v>
      </c>
      <c r="F2673" s="7" t="str">
        <f t="shared" si="289"/>
        <v>2010-Mar</v>
      </c>
      <c r="G2673" s="7">
        <f t="shared" si="290"/>
        <v>4</v>
      </c>
      <c r="H2673" s="7" t="str">
        <f t="shared" si="291"/>
        <v>Thursday</v>
      </c>
      <c r="I2673" s="7" t="str">
        <f t="shared" si="292"/>
        <v>FM12</v>
      </c>
      <c r="J2673" s="7" t="str">
        <f t="shared" si="293"/>
        <v>FQ4</v>
      </c>
    </row>
    <row r="2674" spans="1:10" x14ac:dyDescent="0.25">
      <c r="A2674" s="6">
        <v>40595</v>
      </c>
      <c r="B2674" s="7">
        <f t="shared" si="287"/>
        <v>2011</v>
      </c>
      <c r="C2674" s="7">
        <f t="shared" si="288"/>
        <v>2</v>
      </c>
      <c r="D2674" s="7" t="str">
        <f>TEXT(Table3[[#This Row],[Datekey_Opening]],"mmmm")</f>
        <v>February</v>
      </c>
      <c r="E2674" s="7" t="str">
        <f>"Q"&amp;ROUNDUP(Table3[[#This Row],[Monthno]]/3,0)</f>
        <v>Q1</v>
      </c>
      <c r="F2674" s="7" t="str">
        <f t="shared" si="289"/>
        <v>2011-Feb</v>
      </c>
      <c r="G2674" s="7">
        <f t="shared" si="290"/>
        <v>1</v>
      </c>
      <c r="H2674" s="7" t="str">
        <f t="shared" si="291"/>
        <v>Monday</v>
      </c>
      <c r="I2674" s="7" t="str">
        <f t="shared" si="292"/>
        <v>FM11</v>
      </c>
      <c r="J2674" s="7" t="str">
        <f t="shared" si="293"/>
        <v>FQ4</v>
      </c>
    </row>
    <row r="2675" spans="1:10" x14ac:dyDescent="0.25">
      <c r="A2675" s="6">
        <v>42753</v>
      </c>
      <c r="B2675" s="7">
        <f t="shared" si="287"/>
        <v>2017</v>
      </c>
      <c r="C2675" s="7">
        <f t="shared" si="288"/>
        <v>1</v>
      </c>
      <c r="D2675" s="7" t="str">
        <f>TEXT(Table3[[#This Row],[Datekey_Opening]],"mmmm")</f>
        <v>January</v>
      </c>
      <c r="E2675" s="7" t="str">
        <f>"Q"&amp;ROUNDUP(Table3[[#This Row],[Monthno]]/3,0)</f>
        <v>Q1</v>
      </c>
      <c r="F2675" s="7" t="str">
        <f t="shared" si="289"/>
        <v>2017-Jan</v>
      </c>
      <c r="G2675" s="7">
        <f t="shared" si="290"/>
        <v>3</v>
      </c>
      <c r="H2675" s="7" t="str">
        <f t="shared" si="291"/>
        <v>Wednesday</v>
      </c>
      <c r="I2675" s="7" t="str">
        <f t="shared" si="292"/>
        <v>FM10</v>
      </c>
      <c r="J2675" s="7" t="str">
        <f t="shared" si="293"/>
        <v>FQ4</v>
      </c>
    </row>
    <row r="2676" spans="1:10" x14ac:dyDescent="0.25">
      <c r="A2676" s="9">
        <v>41250</v>
      </c>
      <c r="B2676" s="7">
        <f t="shared" si="287"/>
        <v>2012</v>
      </c>
      <c r="C2676" s="7">
        <f t="shared" si="288"/>
        <v>12</v>
      </c>
      <c r="D2676" s="7" t="str">
        <f>TEXT(Table3[[#This Row],[Datekey_Opening]],"mmmm")</f>
        <v>December</v>
      </c>
      <c r="E2676" s="7" t="str">
        <f>"Q"&amp;ROUNDUP(Table3[[#This Row],[Monthno]]/3,0)</f>
        <v>Q4</v>
      </c>
      <c r="F2676" s="7" t="str">
        <f t="shared" si="289"/>
        <v>2012-Dec</v>
      </c>
      <c r="G2676" s="7">
        <f t="shared" si="290"/>
        <v>5</v>
      </c>
      <c r="H2676" s="7" t="str">
        <f t="shared" si="291"/>
        <v>Friday</v>
      </c>
      <c r="I2676" s="7" t="str">
        <f t="shared" si="292"/>
        <v>FM9</v>
      </c>
      <c r="J2676" s="7" t="str">
        <f t="shared" si="293"/>
        <v>FQ3</v>
      </c>
    </row>
    <row r="2677" spans="1:10" x14ac:dyDescent="0.25">
      <c r="A2677" s="6">
        <v>42361</v>
      </c>
      <c r="B2677" s="7">
        <f t="shared" si="287"/>
        <v>2015</v>
      </c>
      <c r="C2677" s="7">
        <f t="shared" si="288"/>
        <v>12</v>
      </c>
      <c r="D2677" s="7" t="str">
        <f>TEXT(Table3[[#This Row],[Datekey_Opening]],"mmmm")</f>
        <v>December</v>
      </c>
      <c r="E2677" s="7" t="str">
        <f>"Q"&amp;ROUNDUP(Table3[[#This Row],[Monthno]]/3,0)</f>
        <v>Q4</v>
      </c>
      <c r="F2677" s="7" t="str">
        <f t="shared" si="289"/>
        <v>2015-Dec</v>
      </c>
      <c r="G2677" s="7">
        <f t="shared" si="290"/>
        <v>3</v>
      </c>
      <c r="H2677" s="7" t="str">
        <f t="shared" si="291"/>
        <v>Wednesday</v>
      </c>
      <c r="I2677" s="7" t="str">
        <f t="shared" si="292"/>
        <v>FM9</v>
      </c>
      <c r="J2677" s="7" t="str">
        <f t="shared" si="293"/>
        <v>FQ3</v>
      </c>
    </row>
    <row r="2678" spans="1:10" x14ac:dyDescent="0.25">
      <c r="A2678" s="9">
        <v>41983</v>
      </c>
      <c r="B2678" s="7">
        <f t="shared" si="287"/>
        <v>2014</v>
      </c>
      <c r="C2678" s="7">
        <f t="shared" si="288"/>
        <v>12</v>
      </c>
      <c r="D2678" s="7" t="str">
        <f>TEXT(Table3[[#This Row],[Datekey_Opening]],"mmmm")</f>
        <v>December</v>
      </c>
      <c r="E2678" s="7" t="str">
        <f>"Q"&amp;ROUNDUP(Table3[[#This Row],[Monthno]]/3,0)</f>
        <v>Q4</v>
      </c>
      <c r="F2678" s="7" t="str">
        <f t="shared" si="289"/>
        <v>2014-Dec</v>
      </c>
      <c r="G2678" s="7">
        <f t="shared" si="290"/>
        <v>3</v>
      </c>
      <c r="H2678" s="7" t="str">
        <f t="shared" si="291"/>
        <v>Wednesday</v>
      </c>
      <c r="I2678" s="7" t="str">
        <f t="shared" si="292"/>
        <v>FM9</v>
      </c>
      <c r="J2678" s="7" t="str">
        <f t="shared" si="293"/>
        <v>FQ3</v>
      </c>
    </row>
    <row r="2679" spans="1:10" x14ac:dyDescent="0.25">
      <c r="A2679" s="9">
        <v>42690</v>
      </c>
      <c r="B2679" s="7">
        <f t="shared" si="287"/>
        <v>2016</v>
      </c>
      <c r="C2679" s="7">
        <f t="shared" si="288"/>
        <v>11</v>
      </c>
      <c r="D2679" s="7" t="str">
        <f>TEXT(Table3[[#This Row],[Datekey_Opening]],"mmmm")</f>
        <v>November</v>
      </c>
      <c r="E2679" s="7" t="str">
        <f>"Q"&amp;ROUNDUP(Table3[[#This Row],[Monthno]]/3,0)</f>
        <v>Q4</v>
      </c>
      <c r="F2679" s="7" t="str">
        <f t="shared" si="289"/>
        <v>2016-Nov</v>
      </c>
      <c r="G2679" s="7">
        <f t="shared" si="290"/>
        <v>3</v>
      </c>
      <c r="H2679" s="7" t="str">
        <f t="shared" si="291"/>
        <v>Wednesday</v>
      </c>
      <c r="I2679" s="7" t="str">
        <f t="shared" si="292"/>
        <v>FM8</v>
      </c>
      <c r="J2679" s="7" t="str">
        <f t="shared" si="293"/>
        <v>FQ3</v>
      </c>
    </row>
    <row r="2680" spans="1:10" x14ac:dyDescent="0.25">
      <c r="A2680" s="9">
        <v>41923</v>
      </c>
      <c r="B2680" s="7">
        <f t="shared" si="287"/>
        <v>2014</v>
      </c>
      <c r="C2680" s="7">
        <f t="shared" si="288"/>
        <v>10</v>
      </c>
      <c r="D2680" s="7" t="str">
        <f>TEXT(Table3[[#This Row],[Datekey_Opening]],"mmmm")</f>
        <v>October</v>
      </c>
      <c r="E2680" s="7" t="str">
        <f>"Q"&amp;ROUNDUP(Table3[[#This Row],[Monthno]]/3,0)</f>
        <v>Q4</v>
      </c>
      <c r="F2680" s="7" t="str">
        <f t="shared" si="289"/>
        <v>2014-Oct</v>
      </c>
      <c r="G2680" s="7">
        <f t="shared" si="290"/>
        <v>6</v>
      </c>
      <c r="H2680" s="7" t="str">
        <f t="shared" si="291"/>
        <v>Saturday</v>
      </c>
      <c r="I2680" s="7" t="str">
        <f t="shared" si="292"/>
        <v>FM7</v>
      </c>
      <c r="J2680" s="7" t="str">
        <f t="shared" si="293"/>
        <v>FQ3</v>
      </c>
    </row>
    <row r="2681" spans="1:10" x14ac:dyDescent="0.25">
      <c r="A2681" s="6">
        <v>42644</v>
      </c>
      <c r="B2681" s="7">
        <f t="shared" si="287"/>
        <v>2016</v>
      </c>
      <c r="C2681" s="7">
        <f t="shared" si="288"/>
        <v>10</v>
      </c>
      <c r="D2681" s="7" t="str">
        <f>TEXT(Table3[[#This Row],[Datekey_Opening]],"mmmm")</f>
        <v>October</v>
      </c>
      <c r="E2681" s="7" t="str">
        <f>"Q"&amp;ROUNDUP(Table3[[#This Row],[Monthno]]/3,0)</f>
        <v>Q4</v>
      </c>
      <c r="F2681" s="7" t="str">
        <f t="shared" si="289"/>
        <v>2016-Oct</v>
      </c>
      <c r="G2681" s="7">
        <f t="shared" si="290"/>
        <v>6</v>
      </c>
      <c r="H2681" s="7" t="str">
        <f t="shared" si="291"/>
        <v>Saturday</v>
      </c>
      <c r="I2681" s="7" t="str">
        <f t="shared" si="292"/>
        <v>FM7</v>
      </c>
      <c r="J2681" s="7" t="str">
        <f t="shared" si="293"/>
        <v>FQ3</v>
      </c>
    </row>
    <row r="2682" spans="1:10" x14ac:dyDescent="0.25">
      <c r="A2682" s="6">
        <v>41936</v>
      </c>
      <c r="B2682" s="7">
        <f t="shared" si="287"/>
        <v>2014</v>
      </c>
      <c r="C2682" s="7">
        <f t="shared" si="288"/>
        <v>10</v>
      </c>
      <c r="D2682" s="7" t="str">
        <f>TEXT(Table3[[#This Row],[Datekey_Opening]],"mmmm")</f>
        <v>October</v>
      </c>
      <c r="E2682" s="7" t="str">
        <f>"Q"&amp;ROUNDUP(Table3[[#This Row],[Monthno]]/3,0)</f>
        <v>Q4</v>
      </c>
      <c r="F2682" s="7" t="str">
        <f t="shared" si="289"/>
        <v>2014-Oct</v>
      </c>
      <c r="G2682" s="7">
        <f t="shared" si="290"/>
        <v>5</v>
      </c>
      <c r="H2682" s="7" t="str">
        <f t="shared" si="291"/>
        <v>Friday</v>
      </c>
      <c r="I2682" s="7" t="str">
        <f t="shared" si="292"/>
        <v>FM7</v>
      </c>
      <c r="J2682" s="7" t="str">
        <f t="shared" si="293"/>
        <v>FQ3</v>
      </c>
    </row>
    <row r="2683" spans="1:10" x14ac:dyDescent="0.25">
      <c r="A2683" s="6">
        <v>42251</v>
      </c>
      <c r="B2683" s="7">
        <f t="shared" si="287"/>
        <v>2015</v>
      </c>
      <c r="C2683" s="7">
        <f t="shared" si="288"/>
        <v>9</v>
      </c>
      <c r="D2683" s="7" t="str">
        <f>TEXT(Table3[[#This Row],[Datekey_Opening]],"mmmm")</f>
        <v>September</v>
      </c>
      <c r="E2683" s="7" t="str">
        <f>"Q"&amp;ROUNDUP(Table3[[#This Row],[Monthno]]/3,0)</f>
        <v>Q3</v>
      </c>
      <c r="F2683" s="7" t="str">
        <f t="shared" si="289"/>
        <v>2015-Sep</v>
      </c>
      <c r="G2683" s="7">
        <f t="shared" si="290"/>
        <v>5</v>
      </c>
      <c r="H2683" s="7" t="str">
        <f t="shared" si="291"/>
        <v>Friday</v>
      </c>
      <c r="I2683" s="7" t="str">
        <f t="shared" si="292"/>
        <v>FM6</v>
      </c>
      <c r="J2683" s="7" t="str">
        <f t="shared" si="293"/>
        <v>FQ2</v>
      </c>
    </row>
    <row r="2684" spans="1:10" x14ac:dyDescent="0.25">
      <c r="A2684" s="9">
        <v>41821</v>
      </c>
      <c r="B2684" s="7">
        <f t="shared" si="287"/>
        <v>2014</v>
      </c>
      <c r="C2684" s="7">
        <f t="shared" si="288"/>
        <v>7</v>
      </c>
      <c r="D2684" s="7" t="str">
        <f>TEXT(Table3[[#This Row],[Datekey_Opening]],"mmmm")</f>
        <v>July</v>
      </c>
      <c r="E2684" s="7" t="str">
        <f>"Q"&amp;ROUNDUP(Table3[[#This Row],[Monthno]]/3,0)</f>
        <v>Q3</v>
      </c>
      <c r="F2684" s="7" t="str">
        <f t="shared" si="289"/>
        <v>2014-Jul</v>
      </c>
      <c r="G2684" s="7">
        <f t="shared" si="290"/>
        <v>2</v>
      </c>
      <c r="H2684" s="7" t="str">
        <f t="shared" si="291"/>
        <v>Tuesday</v>
      </c>
      <c r="I2684" s="7" t="str">
        <f t="shared" si="292"/>
        <v>FM4</v>
      </c>
      <c r="J2684" s="7" t="str">
        <f t="shared" si="293"/>
        <v>FQ2</v>
      </c>
    </row>
    <row r="2685" spans="1:10" x14ac:dyDescent="0.25">
      <c r="A2685" s="6">
        <v>41522</v>
      </c>
      <c r="B2685" s="7">
        <f t="shared" si="287"/>
        <v>2013</v>
      </c>
      <c r="C2685" s="7">
        <f t="shared" si="288"/>
        <v>9</v>
      </c>
      <c r="D2685" s="7" t="str">
        <f>TEXT(Table3[[#This Row],[Datekey_Opening]],"mmmm")</f>
        <v>September</v>
      </c>
      <c r="E2685" s="7" t="str">
        <f>"Q"&amp;ROUNDUP(Table3[[#This Row],[Monthno]]/3,0)</f>
        <v>Q3</v>
      </c>
      <c r="F2685" s="7" t="str">
        <f t="shared" si="289"/>
        <v>2013-Sep</v>
      </c>
      <c r="G2685" s="7">
        <f t="shared" si="290"/>
        <v>4</v>
      </c>
      <c r="H2685" s="7" t="str">
        <f t="shared" si="291"/>
        <v>Thursday</v>
      </c>
      <c r="I2685" s="7" t="str">
        <f t="shared" si="292"/>
        <v>FM6</v>
      </c>
      <c r="J2685" s="7" t="str">
        <f t="shared" si="293"/>
        <v>FQ2</v>
      </c>
    </row>
    <row r="2686" spans="1:10" x14ac:dyDescent="0.25">
      <c r="A2686" s="9">
        <v>42565</v>
      </c>
      <c r="B2686" s="7">
        <f t="shared" si="287"/>
        <v>2016</v>
      </c>
      <c r="C2686" s="7">
        <f t="shared" si="288"/>
        <v>7</v>
      </c>
      <c r="D2686" s="7" t="str">
        <f>TEXT(Table3[[#This Row],[Datekey_Opening]],"mmmm")</f>
        <v>July</v>
      </c>
      <c r="E2686" s="7" t="str">
        <f>"Q"&amp;ROUNDUP(Table3[[#This Row],[Monthno]]/3,0)</f>
        <v>Q3</v>
      </c>
      <c r="F2686" s="7" t="str">
        <f t="shared" si="289"/>
        <v>2016-Jul</v>
      </c>
      <c r="G2686" s="7">
        <f t="shared" si="290"/>
        <v>4</v>
      </c>
      <c r="H2686" s="7" t="str">
        <f t="shared" si="291"/>
        <v>Thursday</v>
      </c>
      <c r="I2686" s="7" t="str">
        <f t="shared" si="292"/>
        <v>FM4</v>
      </c>
      <c r="J2686" s="7" t="str">
        <f t="shared" si="293"/>
        <v>FQ2</v>
      </c>
    </row>
    <row r="2687" spans="1:10" x14ac:dyDescent="0.25">
      <c r="A2687" s="9">
        <v>42531</v>
      </c>
      <c r="B2687" s="7">
        <f t="shared" si="287"/>
        <v>2016</v>
      </c>
      <c r="C2687" s="7">
        <f t="shared" si="288"/>
        <v>6</v>
      </c>
      <c r="D2687" s="7" t="str">
        <f>TEXT(Table3[[#This Row],[Datekey_Opening]],"mmmm")</f>
        <v>June</v>
      </c>
      <c r="E2687" s="7" t="str">
        <f>"Q"&amp;ROUNDUP(Table3[[#This Row],[Monthno]]/3,0)</f>
        <v>Q2</v>
      </c>
      <c r="F2687" s="7" t="str">
        <f t="shared" si="289"/>
        <v>2016-Jun</v>
      </c>
      <c r="G2687" s="7">
        <f t="shared" si="290"/>
        <v>5</v>
      </c>
      <c r="H2687" s="7" t="str">
        <f t="shared" si="291"/>
        <v>Friday</v>
      </c>
      <c r="I2687" s="7" t="str">
        <f t="shared" si="292"/>
        <v>FM3</v>
      </c>
      <c r="J2687" s="7" t="str">
        <f t="shared" si="293"/>
        <v>FQ1</v>
      </c>
    </row>
    <row r="2688" spans="1:10" x14ac:dyDescent="0.25">
      <c r="A2688" s="9">
        <v>42881</v>
      </c>
      <c r="B2688" s="7">
        <f t="shared" si="287"/>
        <v>2017</v>
      </c>
      <c r="C2688" s="7">
        <f t="shared" si="288"/>
        <v>5</v>
      </c>
      <c r="D2688" s="7" t="str">
        <f>TEXT(Table3[[#This Row],[Datekey_Opening]],"mmmm")</f>
        <v>May</v>
      </c>
      <c r="E2688" s="7" t="str">
        <f>"Q"&amp;ROUNDUP(Table3[[#This Row],[Monthno]]/3,0)</f>
        <v>Q2</v>
      </c>
      <c r="F2688" s="7" t="str">
        <f t="shared" si="289"/>
        <v>2017-May</v>
      </c>
      <c r="G2688" s="7">
        <f t="shared" si="290"/>
        <v>5</v>
      </c>
      <c r="H2688" s="7" t="str">
        <f t="shared" si="291"/>
        <v>Friday</v>
      </c>
      <c r="I2688" s="7" t="str">
        <f t="shared" si="292"/>
        <v>FM2</v>
      </c>
      <c r="J2688" s="7" t="str">
        <f t="shared" si="293"/>
        <v>FQ1</v>
      </c>
    </row>
    <row r="2689" spans="1:10" x14ac:dyDescent="0.25">
      <c r="A2689" s="6">
        <v>42065</v>
      </c>
      <c r="B2689" s="7">
        <f t="shared" si="287"/>
        <v>2015</v>
      </c>
      <c r="C2689" s="7">
        <f t="shared" si="288"/>
        <v>3</v>
      </c>
      <c r="D2689" s="7" t="str">
        <f>TEXT(Table3[[#This Row],[Datekey_Opening]],"mmmm")</f>
        <v>March</v>
      </c>
      <c r="E2689" s="7" t="str">
        <f>"Q"&amp;ROUNDUP(Table3[[#This Row],[Monthno]]/3,0)</f>
        <v>Q1</v>
      </c>
      <c r="F2689" s="7" t="str">
        <f t="shared" si="289"/>
        <v>2015-Mar</v>
      </c>
      <c r="G2689" s="7">
        <f t="shared" si="290"/>
        <v>1</v>
      </c>
      <c r="H2689" s="7" t="str">
        <f t="shared" si="291"/>
        <v>Monday</v>
      </c>
      <c r="I2689" s="7" t="str">
        <f t="shared" si="292"/>
        <v>FM12</v>
      </c>
      <c r="J2689" s="7" t="str">
        <f t="shared" si="293"/>
        <v>FQ4</v>
      </c>
    </row>
    <row r="2690" spans="1:10" x14ac:dyDescent="0.25">
      <c r="A2690" s="6">
        <v>40826</v>
      </c>
      <c r="B2690" s="7">
        <f t="shared" ref="B2690:B2753" si="294">YEAR(A2690)</f>
        <v>2011</v>
      </c>
      <c r="C2690" s="7">
        <f t="shared" ref="C2690:C2753" si="295">MONTH(A2690)</f>
        <v>10</v>
      </c>
      <c r="D2690" s="7" t="str">
        <f>TEXT(Table3[[#This Row],[Datekey_Opening]],"mmmm")</f>
        <v>October</v>
      </c>
      <c r="E2690" s="7" t="str">
        <f>"Q"&amp;ROUNDUP(Table3[[#This Row],[Monthno]]/3,0)</f>
        <v>Q4</v>
      </c>
      <c r="F2690" s="7" t="str">
        <f t="shared" ref="F2690:F2753" si="296">TEXT(A2690,"yyyy-mmm")</f>
        <v>2011-Oct</v>
      </c>
      <c r="G2690" s="7">
        <f t="shared" ref="G2690:G2753" si="297">WEEKDAY(A2690,2)</f>
        <v>1</v>
      </c>
      <c r="H2690" s="7" t="str">
        <f t="shared" ref="H2690:H2753" si="298">TEXT(A2690,"dddd")</f>
        <v>Monday</v>
      </c>
      <c r="I2690" s="7" t="str">
        <f t="shared" ref="I2690:I2753" si="299">"FM"&amp;MOD(MONTH(A2690)-4,12)+1</f>
        <v>FM7</v>
      </c>
      <c r="J2690" s="7" t="str">
        <f t="shared" ref="J2690:J2753" si="300">"FQ"&amp;ROUNDUP((MOD(MONTH(A2690)-4,12)+1)/3,0)</f>
        <v>FQ3</v>
      </c>
    </row>
    <row r="2691" spans="1:10" x14ac:dyDescent="0.25">
      <c r="A2691" s="6">
        <v>43347</v>
      </c>
      <c r="B2691" s="7">
        <f t="shared" si="294"/>
        <v>2018</v>
      </c>
      <c r="C2691" s="7">
        <f t="shared" si="295"/>
        <v>9</v>
      </c>
      <c r="D2691" s="7" t="str">
        <f>TEXT(Table3[[#This Row],[Datekey_Opening]],"mmmm")</f>
        <v>September</v>
      </c>
      <c r="E2691" s="7" t="str">
        <f>"Q"&amp;ROUNDUP(Table3[[#This Row],[Monthno]]/3,0)</f>
        <v>Q3</v>
      </c>
      <c r="F2691" s="7" t="str">
        <f t="shared" si="296"/>
        <v>2018-Sep</v>
      </c>
      <c r="G2691" s="7">
        <f t="shared" si="297"/>
        <v>2</v>
      </c>
      <c r="H2691" s="7" t="str">
        <f t="shared" si="298"/>
        <v>Tuesday</v>
      </c>
      <c r="I2691" s="7" t="str">
        <f t="shared" si="299"/>
        <v>FM6</v>
      </c>
      <c r="J2691" s="7" t="str">
        <f t="shared" si="300"/>
        <v>FQ2</v>
      </c>
    </row>
    <row r="2692" spans="1:10" x14ac:dyDescent="0.25">
      <c r="A2692" s="6">
        <v>41313</v>
      </c>
      <c r="B2692" s="7">
        <f t="shared" si="294"/>
        <v>2013</v>
      </c>
      <c r="C2692" s="7">
        <f t="shared" si="295"/>
        <v>2</v>
      </c>
      <c r="D2692" s="7" t="str">
        <f>TEXT(Table3[[#This Row],[Datekey_Opening]],"mmmm")</f>
        <v>February</v>
      </c>
      <c r="E2692" s="7" t="str">
        <f>"Q"&amp;ROUNDUP(Table3[[#This Row],[Monthno]]/3,0)</f>
        <v>Q1</v>
      </c>
      <c r="F2692" s="7" t="str">
        <f t="shared" si="296"/>
        <v>2013-Feb</v>
      </c>
      <c r="G2692" s="7">
        <f t="shared" si="297"/>
        <v>5</v>
      </c>
      <c r="H2692" s="7" t="str">
        <f t="shared" si="298"/>
        <v>Friday</v>
      </c>
      <c r="I2692" s="7" t="str">
        <f t="shared" si="299"/>
        <v>FM11</v>
      </c>
      <c r="J2692" s="7" t="str">
        <f t="shared" si="300"/>
        <v>FQ4</v>
      </c>
    </row>
    <row r="2693" spans="1:10" x14ac:dyDescent="0.25">
      <c r="A2693" s="6">
        <v>40809</v>
      </c>
      <c r="B2693" s="7">
        <f t="shared" si="294"/>
        <v>2011</v>
      </c>
      <c r="C2693" s="7">
        <f t="shared" si="295"/>
        <v>9</v>
      </c>
      <c r="D2693" s="7" t="str">
        <f>TEXT(Table3[[#This Row],[Datekey_Opening]],"mmmm")</f>
        <v>September</v>
      </c>
      <c r="E2693" s="7" t="str">
        <f>"Q"&amp;ROUNDUP(Table3[[#This Row],[Monthno]]/3,0)</f>
        <v>Q3</v>
      </c>
      <c r="F2693" s="7" t="str">
        <f t="shared" si="296"/>
        <v>2011-Sep</v>
      </c>
      <c r="G2693" s="7">
        <f t="shared" si="297"/>
        <v>5</v>
      </c>
      <c r="H2693" s="7" t="str">
        <f t="shared" si="298"/>
        <v>Friday</v>
      </c>
      <c r="I2693" s="7" t="str">
        <f t="shared" si="299"/>
        <v>FM6</v>
      </c>
      <c r="J2693" s="7" t="str">
        <f t="shared" si="300"/>
        <v>FQ2</v>
      </c>
    </row>
    <row r="2694" spans="1:10" x14ac:dyDescent="0.25">
      <c r="A2694" s="6">
        <v>43361</v>
      </c>
      <c r="B2694" s="7">
        <f t="shared" si="294"/>
        <v>2018</v>
      </c>
      <c r="C2694" s="7">
        <f t="shared" si="295"/>
        <v>9</v>
      </c>
      <c r="D2694" s="7" t="str">
        <f>TEXT(Table3[[#This Row],[Datekey_Opening]],"mmmm")</f>
        <v>September</v>
      </c>
      <c r="E2694" s="7" t="str">
        <f>"Q"&amp;ROUNDUP(Table3[[#This Row],[Monthno]]/3,0)</f>
        <v>Q3</v>
      </c>
      <c r="F2694" s="7" t="str">
        <f t="shared" si="296"/>
        <v>2018-Sep</v>
      </c>
      <c r="G2694" s="7">
        <f t="shared" si="297"/>
        <v>2</v>
      </c>
      <c r="H2694" s="7" t="str">
        <f t="shared" si="298"/>
        <v>Tuesday</v>
      </c>
      <c r="I2694" s="7" t="str">
        <f t="shared" si="299"/>
        <v>FM6</v>
      </c>
      <c r="J2694" s="7" t="str">
        <f t="shared" si="300"/>
        <v>FQ2</v>
      </c>
    </row>
    <row r="2695" spans="1:10" x14ac:dyDescent="0.25">
      <c r="A2695" s="6">
        <v>41153</v>
      </c>
      <c r="B2695" s="7">
        <f t="shared" si="294"/>
        <v>2012</v>
      </c>
      <c r="C2695" s="7">
        <f t="shared" si="295"/>
        <v>9</v>
      </c>
      <c r="D2695" s="7" t="str">
        <f>TEXT(Table3[[#This Row],[Datekey_Opening]],"mmmm")</f>
        <v>September</v>
      </c>
      <c r="E2695" s="7" t="str">
        <f>"Q"&amp;ROUNDUP(Table3[[#This Row],[Monthno]]/3,0)</f>
        <v>Q3</v>
      </c>
      <c r="F2695" s="7" t="str">
        <f t="shared" si="296"/>
        <v>2012-Sep</v>
      </c>
      <c r="G2695" s="7">
        <f t="shared" si="297"/>
        <v>6</v>
      </c>
      <c r="H2695" s="7" t="str">
        <f t="shared" si="298"/>
        <v>Saturday</v>
      </c>
      <c r="I2695" s="7" t="str">
        <f t="shared" si="299"/>
        <v>FM6</v>
      </c>
      <c r="J2695" s="7" t="str">
        <f t="shared" si="300"/>
        <v>FQ2</v>
      </c>
    </row>
    <row r="2696" spans="1:10" x14ac:dyDescent="0.25">
      <c r="A2696" s="9">
        <v>40787</v>
      </c>
      <c r="B2696" s="7">
        <f t="shared" si="294"/>
        <v>2011</v>
      </c>
      <c r="C2696" s="7">
        <f t="shared" si="295"/>
        <v>9</v>
      </c>
      <c r="D2696" s="7" t="str">
        <f>TEXT(Table3[[#This Row],[Datekey_Opening]],"mmmm")</f>
        <v>September</v>
      </c>
      <c r="E2696" s="7" t="str">
        <f>"Q"&amp;ROUNDUP(Table3[[#This Row],[Monthno]]/3,0)</f>
        <v>Q3</v>
      </c>
      <c r="F2696" s="7" t="str">
        <f t="shared" si="296"/>
        <v>2011-Sep</v>
      </c>
      <c r="G2696" s="7">
        <f t="shared" si="297"/>
        <v>4</v>
      </c>
      <c r="H2696" s="7" t="str">
        <f t="shared" si="298"/>
        <v>Thursday</v>
      </c>
      <c r="I2696" s="7" t="str">
        <f t="shared" si="299"/>
        <v>FM6</v>
      </c>
      <c r="J2696" s="7" t="str">
        <f t="shared" si="300"/>
        <v>FQ2</v>
      </c>
    </row>
    <row r="2697" spans="1:10" x14ac:dyDescent="0.25">
      <c r="A2697" s="9">
        <v>41122</v>
      </c>
      <c r="B2697" s="7">
        <f t="shared" si="294"/>
        <v>2012</v>
      </c>
      <c r="C2697" s="7">
        <f t="shared" si="295"/>
        <v>8</v>
      </c>
      <c r="D2697" s="7" t="str">
        <f>TEXT(Table3[[#This Row],[Datekey_Opening]],"mmmm")</f>
        <v>August</v>
      </c>
      <c r="E2697" s="7" t="str">
        <f>"Q"&amp;ROUNDUP(Table3[[#This Row],[Monthno]]/3,0)</f>
        <v>Q3</v>
      </c>
      <c r="F2697" s="7" t="str">
        <f t="shared" si="296"/>
        <v>2012-Aug</v>
      </c>
      <c r="G2697" s="7">
        <f t="shared" si="297"/>
        <v>3</v>
      </c>
      <c r="H2697" s="7" t="str">
        <f t="shared" si="298"/>
        <v>Wednesday</v>
      </c>
      <c r="I2697" s="7" t="str">
        <f t="shared" si="299"/>
        <v>FM5</v>
      </c>
      <c r="J2697" s="7" t="str">
        <f t="shared" si="300"/>
        <v>FQ2</v>
      </c>
    </row>
    <row r="2698" spans="1:10" x14ac:dyDescent="0.25">
      <c r="A2698" s="9">
        <v>41488</v>
      </c>
      <c r="B2698" s="7">
        <f t="shared" si="294"/>
        <v>2013</v>
      </c>
      <c r="C2698" s="7">
        <f t="shared" si="295"/>
        <v>8</v>
      </c>
      <c r="D2698" s="7" t="str">
        <f>TEXT(Table3[[#This Row],[Datekey_Opening]],"mmmm")</f>
        <v>August</v>
      </c>
      <c r="E2698" s="7" t="str">
        <f>"Q"&amp;ROUNDUP(Table3[[#This Row],[Monthno]]/3,0)</f>
        <v>Q3</v>
      </c>
      <c r="F2698" s="7" t="str">
        <f t="shared" si="296"/>
        <v>2013-Aug</v>
      </c>
      <c r="G2698" s="7">
        <f t="shared" si="297"/>
        <v>5</v>
      </c>
      <c r="H2698" s="7" t="str">
        <f t="shared" si="298"/>
        <v>Friday</v>
      </c>
      <c r="I2698" s="7" t="str">
        <f t="shared" si="299"/>
        <v>FM5</v>
      </c>
      <c r="J2698" s="7" t="str">
        <f t="shared" si="300"/>
        <v>FQ2</v>
      </c>
    </row>
    <row r="2699" spans="1:10" x14ac:dyDescent="0.25">
      <c r="A2699" s="6">
        <v>40402</v>
      </c>
      <c r="B2699" s="7">
        <f t="shared" si="294"/>
        <v>2010</v>
      </c>
      <c r="C2699" s="7">
        <f t="shared" si="295"/>
        <v>8</v>
      </c>
      <c r="D2699" s="7" t="str">
        <f>TEXT(Table3[[#This Row],[Datekey_Opening]],"mmmm")</f>
        <v>August</v>
      </c>
      <c r="E2699" s="7" t="str">
        <f>"Q"&amp;ROUNDUP(Table3[[#This Row],[Monthno]]/3,0)</f>
        <v>Q3</v>
      </c>
      <c r="F2699" s="7" t="str">
        <f t="shared" si="296"/>
        <v>2010-Aug</v>
      </c>
      <c r="G2699" s="7">
        <f t="shared" si="297"/>
        <v>4</v>
      </c>
      <c r="H2699" s="7" t="str">
        <f t="shared" si="298"/>
        <v>Thursday</v>
      </c>
      <c r="I2699" s="7" t="str">
        <f t="shared" si="299"/>
        <v>FM5</v>
      </c>
      <c r="J2699" s="7" t="str">
        <f t="shared" si="300"/>
        <v>FQ2</v>
      </c>
    </row>
    <row r="2700" spans="1:10" x14ac:dyDescent="0.25">
      <c r="A2700" s="6">
        <v>42951</v>
      </c>
      <c r="B2700" s="7">
        <f t="shared" si="294"/>
        <v>2017</v>
      </c>
      <c r="C2700" s="7">
        <f t="shared" si="295"/>
        <v>8</v>
      </c>
      <c r="D2700" s="7" t="str">
        <f>TEXT(Table3[[#This Row],[Datekey_Opening]],"mmmm")</f>
        <v>August</v>
      </c>
      <c r="E2700" s="7" t="str">
        <f>"Q"&amp;ROUNDUP(Table3[[#This Row],[Monthno]]/3,0)</f>
        <v>Q3</v>
      </c>
      <c r="F2700" s="7" t="str">
        <f t="shared" si="296"/>
        <v>2017-Aug</v>
      </c>
      <c r="G2700" s="7">
        <f t="shared" si="297"/>
        <v>5</v>
      </c>
      <c r="H2700" s="7" t="str">
        <f t="shared" si="298"/>
        <v>Friday</v>
      </c>
      <c r="I2700" s="7" t="str">
        <f t="shared" si="299"/>
        <v>FM5</v>
      </c>
      <c r="J2700" s="7" t="str">
        <f t="shared" si="300"/>
        <v>FQ2</v>
      </c>
    </row>
    <row r="2701" spans="1:10" x14ac:dyDescent="0.25">
      <c r="A2701" s="9">
        <v>43322</v>
      </c>
      <c r="B2701" s="7">
        <f t="shared" si="294"/>
        <v>2018</v>
      </c>
      <c r="C2701" s="7">
        <f t="shared" si="295"/>
        <v>8</v>
      </c>
      <c r="D2701" s="7" t="str">
        <f>TEXT(Table3[[#This Row],[Datekey_Opening]],"mmmm")</f>
        <v>August</v>
      </c>
      <c r="E2701" s="7" t="str">
        <f>"Q"&amp;ROUNDUP(Table3[[#This Row],[Monthno]]/3,0)</f>
        <v>Q3</v>
      </c>
      <c r="F2701" s="7" t="str">
        <f t="shared" si="296"/>
        <v>2018-Aug</v>
      </c>
      <c r="G2701" s="7">
        <f t="shared" si="297"/>
        <v>5</v>
      </c>
      <c r="H2701" s="7" t="str">
        <f t="shared" si="298"/>
        <v>Friday</v>
      </c>
      <c r="I2701" s="7" t="str">
        <f t="shared" si="299"/>
        <v>FM5</v>
      </c>
      <c r="J2701" s="7" t="str">
        <f t="shared" si="300"/>
        <v>FQ2</v>
      </c>
    </row>
    <row r="2702" spans="1:10" x14ac:dyDescent="0.25">
      <c r="A2702" s="9">
        <v>42941</v>
      </c>
      <c r="B2702" s="7">
        <f t="shared" si="294"/>
        <v>2017</v>
      </c>
      <c r="C2702" s="7">
        <f t="shared" si="295"/>
        <v>7</v>
      </c>
      <c r="D2702" s="7" t="str">
        <f>TEXT(Table3[[#This Row],[Datekey_Opening]],"mmmm")</f>
        <v>July</v>
      </c>
      <c r="E2702" s="7" t="str">
        <f>"Q"&amp;ROUNDUP(Table3[[#This Row],[Monthno]]/3,0)</f>
        <v>Q3</v>
      </c>
      <c r="F2702" s="7" t="str">
        <f t="shared" si="296"/>
        <v>2017-Jul</v>
      </c>
      <c r="G2702" s="7">
        <f t="shared" si="297"/>
        <v>2</v>
      </c>
      <c r="H2702" s="7" t="str">
        <f t="shared" si="298"/>
        <v>Tuesday</v>
      </c>
      <c r="I2702" s="7" t="str">
        <f t="shared" si="299"/>
        <v>FM4</v>
      </c>
      <c r="J2702" s="7" t="str">
        <f t="shared" si="300"/>
        <v>FQ2</v>
      </c>
    </row>
    <row r="2703" spans="1:10" x14ac:dyDescent="0.25">
      <c r="A2703" s="6">
        <v>42903</v>
      </c>
      <c r="B2703" s="7">
        <f t="shared" si="294"/>
        <v>2017</v>
      </c>
      <c r="C2703" s="7">
        <f t="shared" si="295"/>
        <v>6</v>
      </c>
      <c r="D2703" s="7" t="str">
        <f>TEXT(Table3[[#This Row],[Datekey_Opening]],"mmmm")</f>
        <v>June</v>
      </c>
      <c r="E2703" s="7" t="str">
        <f>"Q"&amp;ROUNDUP(Table3[[#This Row],[Monthno]]/3,0)</f>
        <v>Q2</v>
      </c>
      <c r="F2703" s="7" t="str">
        <f t="shared" si="296"/>
        <v>2017-Jun</v>
      </c>
      <c r="G2703" s="7">
        <f t="shared" si="297"/>
        <v>6</v>
      </c>
      <c r="H2703" s="7" t="str">
        <f t="shared" si="298"/>
        <v>Saturday</v>
      </c>
      <c r="I2703" s="7" t="str">
        <f t="shared" si="299"/>
        <v>FM3</v>
      </c>
      <c r="J2703" s="7" t="str">
        <f t="shared" si="300"/>
        <v>FQ1</v>
      </c>
    </row>
    <row r="2704" spans="1:10" x14ac:dyDescent="0.25">
      <c r="A2704" s="6">
        <v>42156</v>
      </c>
      <c r="B2704" s="7">
        <f t="shared" si="294"/>
        <v>2015</v>
      </c>
      <c r="C2704" s="7">
        <f t="shared" si="295"/>
        <v>6</v>
      </c>
      <c r="D2704" s="7" t="str">
        <f>TEXT(Table3[[#This Row],[Datekey_Opening]],"mmmm")</f>
        <v>June</v>
      </c>
      <c r="E2704" s="7" t="str">
        <f>"Q"&amp;ROUNDUP(Table3[[#This Row],[Monthno]]/3,0)</f>
        <v>Q2</v>
      </c>
      <c r="F2704" s="7" t="str">
        <f t="shared" si="296"/>
        <v>2015-Jun</v>
      </c>
      <c r="G2704" s="7">
        <f t="shared" si="297"/>
        <v>1</v>
      </c>
      <c r="H2704" s="7" t="str">
        <f t="shared" si="298"/>
        <v>Monday</v>
      </c>
      <c r="I2704" s="7" t="str">
        <f t="shared" si="299"/>
        <v>FM3</v>
      </c>
      <c r="J2704" s="7" t="str">
        <f t="shared" si="300"/>
        <v>FQ1</v>
      </c>
    </row>
    <row r="2705" spans="1:10" x14ac:dyDescent="0.25">
      <c r="A2705" s="6">
        <v>42178</v>
      </c>
      <c r="B2705" s="7">
        <f t="shared" si="294"/>
        <v>2015</v>
      </c>
      <c r="C2705" s="7">
        <f t="shared" si="295"/>
        <v>6</v>
      </c>
      <c r="D2705" s="7" t="str">
        <f>TEXT(Table3[[#This Row],[Datekey_Opening]],"mmmm")</f>
        <v>June</v>
      </c>
      <c r="E2705" s="7" t="str">
        <f>"Q"&amp;ROUNDUP(Table3[[#This Row],[Monthno]]/3,0)</f>
        <v>Q2</v>
      </c>
      <c r="F2705" s="7" t="str">
        <f t="shared" si="296"/>
        <v>2015-Jun</v>
      </c>
      <c r="G2705" s="7">
        <f t="shared" si="297"/>
        <v>2</v>
      </c>
      <c r="H2705" s="7" t="str">
        <f t="shared" si="298"/>
        <v>Tuesday</v>
      </c>
      <c r="I2705" s="7" t="str">
        <f t="shared" si="299"/>
        <v>FM3</v>
      </c>
      <c r="J2705" s="7" t="str">
        <f t="shared" si="300"/>
        <v>FQ1</v>
      </c>
    </row>
    <row r="2706" spans="1:10" x14ac:dyDescent="0.25">
      <c r="A2706" s="9">
        <v>42148</v>
      </c>
      <c r="B2706" s="7">
        <f t="shared" si="294"/>
        <v>2015</v>
      </c>
      <c r="C2706" s="7">
        <f t="shared" si="295"/>
        <v>5</v>
      </c>
      <c r="D2706" s="7" t="str">
        <f>TEXT(Table3[[#This Row],[Datekey_Opening]],"mmmm")</f>
        <v>May</v>
      </c>
      <c r="E2706" s="7" t="str">
        <f>"Q"&amp;ROUNDUP(Table3[[#This Row],[Monthno]]/3,0)</f>
        <v>Q2</v>
      </c>
      <c r="F2706" s="7" t="str">
        <f t="shared" si="296"/>
        <v>2015-May</v>
      </c>
      <c r="G2706" s="7">
        <f t="shared" si="297"/>
        <v>7</v>
      </c>
      <c r="H2706" s="7" t="str">
        <f t="shared" si="298"/>
        <v>Sunday</v>
      </c>
      <c r="I2706" s="7" t="str">
        <f t="shared" si="299"/>
        <v>FM2</v>
      </c>
      <c r="J2706" s="7" t="str">
        <f t="shared" si="300"/>
        <v>FQ1</v>
      </c>
    </row>
    <row r="2707" spans="1:10" x14ac:dyDescent="0.25">
      <c r="A2707" s="9">
        <v>42150</v>
      </c>
      <c r="B2707" s="7">
        <f t="shared" si="294"/>
        <v>2015</v>
      </c>
      <c r="C2707" s="7">
        <f t="shared" si="295"/>
        <v>5</v>
      </c>
      <c r="D2707" s="7" t="str">
        <f>TEXT(Table3[[#This Row],[Datekey_Opening]],"mmmm")</f>
        <v>May</v>
      </c>
      <c r="E2707" s="7" t="str">
        <f>"Q"&amp;ROUNDUP(Table3[[#This Row],[Monthno]]/3,0)</f>
        <v>Q2</v>
      </c>
      <c r="F2707" s="7" t="str">
        <f t="shared" si="296"/>
        <v>2015-May</v>
      </c>
      <c r="G2707" s="7">
        <f t="shared" si="297"/>
        <v>2</v>
      </c>
      <c r="H2707" s="7" t="str">
        <f t="shared" si="298"/>
        <v>Tuesday</v>
      </c>
      <c r="I2707" s="7" t="str">
        <f t="shared" si="299"/>
        <v>FM2</v>
      </c>
      <c r="J2707" s="7" t="str">
        <f t="shared" si="300"/>
        <v>FQ1</v>
      </c>
    </row>
    <row r="2708" spans="1:10" x14ac:dyDescent="0.25">
      <c r="A2708" s="9">
        <v>41009</v>
      </c>
      <c r="B2708" s="7">
        <f t="shared" si="294"/>
        <v>2012</v>
      </c>
      <c r="C2708" s="7">
        <f t="shared" si="295"/>
        <v>4</v>
      </c>
      <c r="D2708" s="7" t="str">
        <f>TEXT(Table3[[#This Row],[Datekey_Opening]],"mmmm")</f>
        <v>April</v>
      </c>
      <c r="E2708" s="7" t="str">
        <f>"Q"&amp;ROUNDUP(Table3[[#This Row],[Monthno]]/3,0)</f>
        <v>Q2</v>
      </c>
      <c r="F2708" s="7" t="str">
        <f t="shared" si="296"/>
        <v>2012-Apr</v>
      </c>
      <c r="G2708" s="7">
        <f t="shared" si="297"/>
        <v>2</v>
      </c>
      <c r="H2708" s="7" t="str">
        <f t="shared" si="298"/>
        <v>Tuesday</v>
      </c>
      <c r="I2708" s="7" t="str">
        <f t="shared" si="299"/>
        <v>FM1</v>
      </c>
      <c r="J2708" s="7" t="str">
        <f t="shared" si="300"/>
        <v>FQ1</v>
      </c>
    </row>
    <row r="2709" spans="1:10" x14ac:dyDescent="0.25">
      <c r="A2709" s="9">
        <v>42100</v>
      </c>
      <c r="B2709" s="7">
        <f t="shared" si="294"/>
        <v>2015</v>
      </c>
      <c r="C2709" s="7">
        <f t="shared" si="295"/>
        <v>4</v>
      </c>
      <c r="D2709" s="7" t="str">
        <f>TEXT(Table3[[#This Row],[Datekey_Opening]],"mmmm")</f>
        <v>April</v>
      </c>
      <c r="E2709" s="7" t="str">
        <f>"Q"&amp;ROUNDUP(Table3[[#This Row],[Monthno]]/3,0)</f>
        <v>Q2</v>
      </c>
      <c r="F2709" s="7" t="str">
        <f t="shared" si="296"/>
        <v>2015-Apr</v>
      </c>
      <c r="G2709" s="7">
        <f t="shared" si="297"/>
        <v>1</v>
      </c>
      <c r="H2709" s="7" t="str">
        <f t="shared" si="298"/>
        <v>Monday</v>
      </c>
      <c r="I2709" s="7" t="str">
        <f t="shared" si="299"/>
        <v>FM1</v>
      </c>
      <c r="J2709" s="7" t="str">
        <f t="shared" si="300"/>
        <v>FQ1</v>
      </c>
    </row>
    <row r="2710" spans="1:10" x14ac:dyDescent="0.25">
      <c r="A2710" s="9">
        <v>40978</v>
      </c>
      <c r="B2710" s="7">
        <f t="shared" si="294"/>
        <v>2012</v>
      </c>
      <c r="C2710" s="7">
        <f t="shared" si="295"/>
        <v>3</v>
      </c>
      <c r="D2710" s="7" t="str">
        <f>TEXT(Table3[[#This Row],[Datekey_Opening]],"mmmm")</f>
        <v>March</v>
      </c>
      <c r="E2710" s="7" t="str">
        <f>"Q"&amp;ROUNDUP(Table3[[#This Row],[Monthno]]/3,0)</f>
        <v>Q1</v>
      </c>
      <c r="F2710" s="7" t="str">
        <f t="shared" si="296"/>
        <v>2012-Mar</v>
      </c>
      <c r="G2710" s="7">
        <f t="shared" si="297"/>
        <v>6</v>
      </c>
      <c r="H2710" s="7" t="str">
        <f t="shared" si="298"/>
        <v>Saturday</v>
      </c>
      <c r="I2710" s="7" t="str">
        <f t="shared" si="299"/>
        <v>FM12</v>
      </c>
      <c r="J2710" s="7" t="str">
        <f t="shared" si="300"/>
        <v>FQ4</v>
      </c>
    </row>
    <row r="2711" spans="1:10" x14ac:dyDescent="0.25">
      <c r="A2711" s="9">
        <v>42073</v>
      </c>
      <c r="B2711" s="7">
        <f t="shared" si="294"/>
        <v>2015</v>
      </c>
      <c r="C2711" s="7">
        <f t="shared" si="295"/>
        <v>3</v>
      </c>
      <c r="D2711" s="7" t="str">
        <f>TEXT(Table3[[#This Row],[Datekey_Opening]],"mmmm")</f>
        <v>March</v>
      </c>
      <c r="E2711" s="7" t="str">
        <f>"Q"&amp;ROUNDUP(Table3[[#This Row],[Monthno]]/3,0)</f>
        <v>Q1</v>
      </c>
      <c r="F2711" s="7" t="str">
        <f t="shared" si="296"/>
        <v>2015-Mar</v>
      </c>
      <c r="G2711" s="7">
        <f t="shared" si="297"/>
        <v>2</v>
      </c>
      <c r="H2711" s="7" t="str">
        <f t="shared" si="298"/>
        <v>Tuesday</v>
      </c>
      <c r="I2711" s="7" t="str">
        <f t="shared" si="299"/>
        <v>FM12</v>
      </c>
      <c r="J2711" s="7" t="str">
        <f t="shared" si="300"/>
        <v>FQ4</v>
      </c>
    </row>
    <row r="2712" spans="1:10" x14ac:dyDescent="0.25">
      <c r="A2712" s="9">
        <v>42806</v>
      </c>
      <c r="B2712" s="7">
        <f t="shared" si="294"/>
        <v>2017</v>
      </c>
      <c r="C2712" s="7">
        <f t="shared" si="295"/>
        <v>3</v>
      </c>
      <c r="D2712" s="7" t="str">
        <f>TEXT(Table3[[#This Row],[Datekey_Opening]],"mmmm")</f>
        <v>March</v>
      </c>
      <c r="E2712" s="7" t="str">
        <f>"Q"&amp;ROUNDUP(Table3[[#This Row],[Monthno]]/3,0)</f>
        <v>Q1</v>
      </c>
      <c r="F2712" s="7" t="str">
        <f t="shared" si="296"/>
        <v>2017-Mar</v>
      </c>
      <c r="G2712" s="7">
        <f t="shared" si="297"/>
        <v>7</v>
      </c>
      <c r="H2712" s="7" t="str">
        <f t="shared" si="298"/>
        <v>Sunday</v>
      </c>
      <c r="I2712" s="7" t="str">
        <f t="shared" si="299"/>
        <v>FM12</v>
      </c>
      <c r="J2712" s="7" t="str">
        <f t="shared" si="300"/>
        <v>FQ4</v>
      </c>
    </row>
    <row r="2713" spans="1:10" x14ac:dyDescent="0.25">
      <c r="A2713" s="9">
        <v>40238</v>
      </c>
      <c r="B2713" s="7">
        <f t="shared" si="294"/>
        <v>2010</v>
      </c>
      <c r="C2713" s="7">
        <f t="shared" si="295"/>
        <v>3</v>
      </c>
      <c r="D2713" s="7" t="str">
        <f>TEXT(Table3[[#This Row],[Datekey_Opening]],"mmmm")</f>
        <v>March</v>
      </c>
      <c r="E2713" s="7" t="str">
        <f>"Q"&amp;ROUNDUP(Table3[[#This Row],[Monthno]]/3,0)</f>
        <v>Q1</v>
      </c>
      <c r="F2713" s="7" t="str">
        <f t="shared" si="296"/>
        <v>2010-Mar</v>
      </c>
      <c r="G2713" s="7">
        <f t="shared" si="297"/>
        <v>1</v>
      </c>
      <c r="H2713" s="7" t="str">
        <f t="shared" si="298"/>
        <v>Monday</v>
      </c>
      <c r="I2713" s="7" t="str">
        <f t="shared" si="299"/>
        <v>FM12</v>
      </c>
      <c r="J2713" s="7" t="str">
        <f t="shared" si="300"/>
        <v>FQ4</v>
      </c>
    </row>
    <row r="2714" spans="1:10" x14ac:dyDescent="0.25">
      <c r="A2714" s="6">
        <v>43174</v>
      </c>
      <c r="B2714" s="7">
        <f t="shared" si="294"/>
        <v>2018</v>
      </c>
      <c r="C2714" s="7">
        <f t="shared" si="295"/>
        <v>3</v>
      </c>
      <c r="D2714" s="7" t="str">
        <f>TEXT(Table3[[#This Row],[Datekey_Opening]],"mmmm")</f>
        <v>March</v>
      </c>
      <c r="E2714" s="7" t="str">
        <f>"Q"&amp;ROUNDUP(Table3[[#This Row],[Monthno]]/3,0)</f>
        <v>Q1</v>
      </c>
      <c r="F2714" s="7" t="str">
        <f t="shared" si="296"/>
        <v>2018-Mar</v>
      </c>
      <c r="G2714" s="7">
        <f t="shared" si="297"/>
        <v>4</v>
      </c>
      <c r="H2714" s="7" t="str">
        <f t="shared" si="298"/>
        <v>Thursday</v>
      </c>
      <c r="I2714" s="7" t="str">
        <f t="shared" si="299"/>
        <v>FM12</v>
      </c>
      <c r="J2714" s="7" t="str">
        <f t="shared" si="300"/>
        <v>FQ4</v>
      </c>
    </row>
    <row r="2715" spans="1:10" x14ac:dyDescent="0.25">
      <c r="A2715" s="9">
        <v>41683</v>
      </c>
      <c r="B2715" s="7">
        <f t="shared" si="294"/>
        <v>2014</v>
      </c>
      <c r="C2715" s="7">
        <f t="shared" si="295"/>
        <v>2</v>
      </c>
      <c r="D2715" s="7" t="str">
        <f>TEXT(Table3[[#This Row],[Datekey_Opening]],"mmmm")</f>
        <v>February</v>
      </c>
      <c r="E2715" s="7" t="str">
        <f>"Q"&amp;ROUNDUP(Table3[[#This Row],[Monthno]]/3,0)</f>
        <v>Q1</v>
      </c>
      <c r="F2715" s="7" t="str">
        <f t="shared" si="296"/>
        <v>2014-Feb</v>
      </c>
      <c r="G2715" s="7">
        <f t="shared" si="297"/>
        <v>4</v>
      </c>
      <c r="H2715" s="7" t="str">
        <f t="shared" si="298"/>
        <v>Thursday</v>
      </c>
      <c r="I2715" s="7" t="str">
        <f t="shared" si="299"/>
        <v>FM11</v>
      </c>
      <c r="J2715" s="7" t="str">
        <f t="shared" si="300"/>
        <v>FQ4</v>
      </c>
    </row>
    <row r="2716" spans="1:10" x14ac:dyDescent="0.25">
      <c r="A2716" s="9">
        <v>42056</v>
      </c>
      <c r="B2716" s="7">
        <f t="shared" si="294"/>
        <v>2015</v>
      </c>
      <c r="C2716" s="7">
        <f t="shared" si="295"/>
        <v>2</v>
      </c>
      <c r="D2716" s="7" t="str">
        <f>TEXT(Table3[[#This Row],[Datekey_Opening]],"mmmm")</f>
        <v>February</v>
      </c>
      <c r="E2716" s="7" t="str">
        <f>"Q"&amp;ROUNDUP(Table3[[#This Row],[Monthno]]/3,0)</f>
        <v>Q1</v>
      </c>
      <c r="F2716" s="7" t="str">
        <f t="shared" si="296"/>
        <v>2015-Feb</v>
      </c>
      <c r="G2716" s="7">
        <f t="shared" si="297"/>
        <v>6</v>
      </c>
      <c r="H2716" s="7" t="str">
        <f t="shared" si="298"/>
        <v>Saturday</v>
      </c>
      <c r="I2716" s="7" t="str">
        <f t="shared" si="299"/>
        <v>FM11</v>
      </c>
      <c r="J2716" s="7" t="str">
        <f t="shared" si="300"/>
        <v>FQ4</v>
      </c>
    </row>
    <row r="2717" spans="1:10" x14ac:dyDescent="0.25">
      <c r="A2717" s="9">
        <v>41689</v>
      </c>
      <c r="B2717" s="7">
        <f t="shared" si="294"/>
        <v>2014</v>
      </c>
      <c r="C2717" s="7">
        <f t="shared" si="295"/>
        <v>2</v>
      </c>
      <c r="D2717" s="7" t="str">
        <f>TEXT(Table3[[#This Row],[Datekey_Opening]],"mmmm")</f>
        <v>February</v>
      </c>
      <c r="E2717" s="7" t="str">
        <f>"Q"&amp;ROUNDUP(Table3[[#This Row],[Monthno]]/3,0)</f>
        <v>Q1</v>
      </c>
      <c r="F2717" s="7" t="str">
        <f t="shared" si="296"/>
        <v>2014-Feb</v>
      </c>
      <c r="G2717" s="7">
        <f t="shared" si="297"/>
        <v>3</v>
      </c>
      <c r="H2717" s="7" t="str">
        <f t="shared" si="298"/>
        <v>Wednesday</v>
      </c>
      <c r="I2717" s="7" t="str">
        <f t="shared" si="299"/>
        <v>FM11</v>
      </c>
      <c r="J2717" s="7" t="str">
        <f t="shared" si="300"/>
        <v>FQ4</v>
      </c>
    </row>
    <row r="2718" spans="1:10" x14ac:dyDescent="0.25">
      <c r="A2718" s="9">
        <v>41323</v>
      </c>
      <c r="B2718" s="7">
        <f t="shared" si="294"/>
        <v>2013</v>
      </c>
      <c r="C2718" s="7">
        <f t="shared" si="295"/>
        <v>2</v>
      </c>
      <c r="D2718" s="7" t="str">
        <f>TEXT(Table3[[#This Row],[Datekey_Opening]],"mmmm")</f>
        <v>February</v>
      </c>
      <c r="E2718" s="7" t="str">
        <f>"Q"&amp;ROUNDUP(Table3[[#This Row],[Monthno]]/3,0)</f>
        <v>Q1</v>
      </c>
      <c r="F2718" s="7" t="str">
        <f t="shared" si="296"/>
        <v>2013-Feb</v>
      </c>
      <c r="G2718" s="7">
        <f t="shared" si="297"/>
        <v>1</v>
      </c>
      <c r="H2718" s="7" t="str">
        <f t="shared" si="298"/>
        <v>Monday</v>
      </c>
      <c r="I2718" s="7" t="str">
        <f t="shared" si="299"/>
        <v>FM11</v>
      </c>
      <c r="J2718" s="7" t="str">
        <f t="shared" si="300"/>
        <v>FQ4</v>
      </c>
    </row>
    <row r="2719" spans="1:10" x14ac:dyDescent="0.25">
      <c r="A2719" s="9">
        <v>40234</v>
      </c>
      <c r="B2719" s="7">
        <f t="shared" si="294"/>
        <v>2010</v>
      </c>
      <c r="C2719" s="7">
        <f t="shared" si="295"/>
        <v>2</v>
      </c>
      <c r="D2719" s="7" t="str">
        <f>TEXT(Table3[[#This Row],[Datekey_Opening]],"mmmm")</f>
        <v>February</v>
      </c>
      <c r="E2719" s="7" t="str">
        <f>"Q"&amp;ROUNDUP(Table3[[#This Row],[Monthno]]/3,0)</f>
        <v>Q1</v>
      </c>
      <c r="F2719" s="7" t="str">
        <f t="shared" si="296"/>
        <v>2010-Feb</v>
      </c>
      <c r="G2719" s="7">
        <f t="shared" si="297"/>
        <v>4</v>
      </c>
      <c r="H2719" s="7" t="str">
        <f t="shared" si="298"/>
        <v>Thursday</v>
      </c>
      <c r="I2719" s="7" t="str">
        <f t="shared" si="299"/>
        <v>FM11</v>
      </c>
      <c r="J2719" s="7" t="str">
        <f t="shared" si="300"/>
        <v>FQ4</v>
      </c>
    </row>
    <row r="2720" spans="1:10" x14ac:dyDescent="0.25">
      <c r="A2720" s="6">
        <v>42793</v>
      </c>
      <c r="B2720" s="7">
        <f t="shared" si="294"/>
        <v>2017</v>
      </c>
      <c r="C2720" s="7">
        <f t="shared" si="295"/>
        <v>2</v>
      </c>
      <c r="D2720" s="7" t="str">
        <f>TEXT(Table3[[#This Row],[Datekey_Opening]],"mmmm")</f>
        <v>February</v>
      </c>
      <c r="E2720" s="7" t="str">
        <f>"Q"&amp;ROUNDUP(Table3[[#This Row],[Monthno]]/3,0)</f>
        <v>Q1</v>
      </c>
      <c r="F2720" s="7" t="str">
        <f t="shared" si="296"/>
        <v>2017-Feb</v>
      </c>
      <c r="G2720" s="7">
        <f t="shared" si="297"/>
        <v>1</v>
      </c>
      <c r="H2720" s="7" t="str">
        <f t="shared" si="298"/>
        <v>Monday</v>
      </c>
      <c r="I2720" s="7" t="str">
        <f t="shared" si="299"/>
        <v>FM11</v>
      </c>
      <c r="J2720" s="7" t="str">
        <f t="shared" si="300"/>
        <v>FQ4</v>
      </c>
    </row>
    <row r="2721" spans="1:10" x14ac:dyDescent="0.25">
      <c r="A2721" s="6">
        <v>41676</v>
      </c>
      <c r="B2721" s="7">
        <f t="shared" si="294"/>
        <v>2014</v>
      </c>
      <c r="C2721" s="7">
        <f t="shared" si="295"/>
        <v>2</v>
      </c>
      <c r="D2721" s="7" t="str">
        <f>TEXT(Table3[[#This Row],[Datekey_Opening]],"mmmm")</f>
        <v>February</v>
      </c>
      <c r="E2721" s="7" t="str">
        <f>"Q"&amp;ROUNDUP(Table3[[#This Row],[Monthno]]/3,0)</f>
        <v>Q1</v>
      </c>
      <c r="F2721" s="7" t="str">
        <f t="shared" si="296"/>
        <v>2014-Feb</v>
      </c>
      <c r="G2721" s="7">
        <f t="shared" si="297"/>
        <v>4</v>
      </c>
      <c r="H2721" s="7" t="str">
        <f t="shared" si="298"/>
        <v>Thursday</v>
      </c>
      <c r="I2721" s="7" t="str">
        <f t="shared" si="299"/>
        <v>FM11</v>
      </c>
      <c r="J2721" s="7" t="str">
        <f t="shared" si="300"/>
        <v>FQ4</v>
      </c>
    </row>
    <row r="2722" spans="1:10" x14ac:dyDescent="0.25">
      <c r="A2722" s="6">
        <v>42043</v>
      </c>
      <c r="B2722" s="7">
        <f t="shared" si="294"/>
        <v>2015</v>
      </c>
      <c r="C2722" s="7">
        <f t="shared" si="295"/>
        <v>2</v>
      </c>
      <c r="D2722" s="7" t="str">
        <f>TEXT(Table3[[#This Row],[Datekey_Opening]],"mmmm")</f>
        <v>February</v>
      </c>
      <c r="E2722" s="7" t="str">
        <f>"Q"&amp;ROUNDUP(Table3[[#This Row],[Monthno]]/3,0)</f>
        <v>Q1</v>
      </c>
      <c r="F2722" s="7" t="str">
        <f t="shared" si="296"/>
        <v>2015-Feb</v>
      </c>
      <c r="G2722" s="7">
        <f t="shared" si="297"/>
        <v>7</v>
      </c>
      <c r="H2722" s="7" t="str">
        <f t="shared" si="298"/>
        <v>Sunday</v>
      </c>
      <c r="I2722" s="7" t="str">
        <f t="shared" si="299"/>
        <v>FM11</v>
      </c>
      <c r="J2722" s="7" t="str">
        <f t="shared" si="300"/>
        <v>FQ4</v>
      </c>
    </row>
    <row r="2723" spans="1:10" x14ac:dyDescent="0.25">
      <c r="A2723" s="9">
        <v>40932</v>
      </c>
      <c r="B2723" s="7">
        <f t="shared" si="294"/>
        <v>2012</v>
      </c>
      <c r="C2723" s="7">
        <f t="shared" si="295"/>
        <v>1</v>
      </c>
      <c r="D2723" s="7" t="str">
        <f>TEXT(Table3[[#This Row],[Datekey_Opening]],"mmmm")</f>
        <v>January</v>
      </c>
      <c r="E2723" s="7" t="str">
        <f>"Q"&amp;ROUNDUP(Table3[[#This Row],[Monthno]]/3,0)</f>
        <v>Q1</v>
      </c>
      <c r="F2723" s="7" t="str">
        <f t="shared" si="296"/>
        <v>2012-Jan</v>
      </c>
      <c r="G2723" s="7">
        <f t="shared" si="297"/>
        <v>2</v>
      </c>
      <c r="H2723" s="7" t="str">
        <f t="shared" si="298"/>
        <v>Tuesday</v>
      </c>
      <c r="I2723" s="7" t="str">
        <f t="shared" si="299"/>
        <v>FM10</v>
      </c>
      <c r="J2723" s="7" t="str">
        <f t="shared" si="300"/>
        <v>FQ4</v>
      </c>
    </row>
    <row r="2724" spans="1:10" x14ac:dyDescent="0.25">
      <c r="A2724" s="9">
        <v>40187</v>
      </c>
      <c r="B2724" s="7">
        <f t="shared" si="294"/>
        <v>2010</v>
      </c>
      <c r="C2724" s="7">
        <f t="shared" si="295"/>
        <v>1</v>
      </c>
      <c r="D2724" s="7" t="str">
        <f>TEXT(Table3[[#This Row],[Datekey_Opening]],"mmmm")</f>
        <v>January</v>
      </c>
      <c r="E2724" s="7" t="str">
        <f>"Q"&amp;ROUNDUP(Table3[[#This Row],[Monthno]]/3,0)</f>
        <v>Q1</v>
      </c>
      <c r="F2724" s="7" t="str">
        <f t="shared" si="296"/>
        <v>2010-Jan</v>
      </c>
      <c r="G2724" s="7">
        <f t="shared" si="297"/>
        <v>6</v>
      </c>
      <c r="H2724" s="7" t="str">
        <f t="shared" si="298"/>
        <v>Saturday</v>
      </c>
      <c r="I2724" s="7" t="str">
        <f t="shared" si="299"/>
        <v>FM10</v>
      </c>
      <c r="J2724" s="7" t="str">
        <f t="shared" si="300"/>
        <v>FQ4</v>
      </c>
    </row>
    <row r="2725" spans="1:10" x14ac:dyDescent="0.25">
      <c r="A2725" s="6">
        <v>40913</v>
      </c>
      <c r="B2725" s="7">
        <f t="shared" si="294"/>
        <v>2012</v>
      </c>
      <c r="C2725" s="7">
        <f t="shared" si="295"/>
        <v>1</v>
      </c>
      <c r="D2725" s="7" t="str">
        <f>TEXT(Table3[[#This Row],[Datekey_Opening]],"mmmm")</f>
        <v>January</v>
      </c>
      <c r="E2725" s="7" t="str">
        <f>"Q"&amp;ROUNDUP(Table3[[#This Row],[Monthno]]/3,0)</f>
        <v>Q1</v>
      </c>
      <c r="F2725" s="7" t="str">
        <f t="shared" si="296"/>
        <v>2012-Jan</v>
      </c>
      <c r="G2725" s="7">
        <f t="shared" si="297"/>
        <v>4</v>
      </c>
      <c r="H2725" s="7" t="str">
        <f t="shared" si="298"/>
        <v>Thursday</v>
      </c>
      <c r="I2725" s="7" t="str">
        <f t="shared" si="299"/>
        <v>FM10</v>
      </c>
      <c r="J2725" s="7" t="str">
        <f t="shared" si="300"/>
        <v>FQ4</v>
      </c>
    </row>
    <row r="2726" spans="1:10" x14ac:dyDescent="0.25">
      <c r="A2726" s="6">
        <v>42344</v>
      </c>
      <c r="B2726" s="7">
        <f t="shared" si="294"/>
        <v>2015</v>
      </c>
      <c r="C2726" s="7">
        <f t="shared" si="295"/>
        <v>12</v>
      </c>
      <c r="D2726" s="7" t="str">
        <f>TEXT(Table3[[#This Row],[Datekey_Opening]],"mmmm")</f>
        <v>December</v>
      </c>
      <c r="E2726" s="7" t="str">
        <f>"Q"&amp;ROUNDUP(Table3[[#This Row],[Monthno]]/3,0)</f>
        <v>Q4</v>
      </c>
      <c r="F2726" s="7" t="str">
        <f t="shared" si="296"/>
        <v>2015-Dec</v>
      </c>
      <c r="G2726" s="7">
        <f t="shared" si="297"/>
        <v>7</v>
      </c>
      <c r="H2726" s="7" t="str">
        <f t="shared" si="298"/>
        <v>Sunday</v>
      </c>
      <c r="I2726" s="7" t="str">
        <f t="shared" si="299"/>
        <v>FM9</v>
      </c>
      <c r="J2726" s="7" t="str">
        <f t="shared" si="300"/>
        <v>FQ3</v>
      </c>
    </row>
    <row r="2727" spans="1:10" x14ac:dyDescent="0.25">
      <c r="A2727" s="6">
        <v>41610</v>
      </c>
      <c r="B2727" s="7">
        <f t="shared" si="294"/>
        <v>2013</v>
      </c>
      <c r="C2727" s="7">
        <f t="shared" si="295"/>
        <v>12</v>
      </c>
      <c r="D2727" s="7" t="str">
        <f>TEXT(Table3[[#This Row],[Datekey_Opening]],"mmmm")</f>
        <v>December</v>
      </c>
      <c r="E2727" s="7" t="str">
        <f>"Q"&amp;ROUNDUP(Table3[[#This Row],[Monthno]]/3,0)</f>
        <v>Q4</v>
      </c>
      <c r="F2727" s="7" t="str">
        <f t="shared" si="296"/>
        <v>2013-Dec</v>
      </c>
      <c r="G2727" s="7">
        <f t="shared" si="297"/>
        <v>1</v>
      </c>
      <c r="H2727" s="7" t="str">
        <f t="shared" si="298"/>
        <v>Monday</v>
      </c>
      <c r="I2727" s="7" t="str">
        <f t="shared" si="299"/>
        <v>FM9</v>
      </c>
      <c r="J2727" s="7" t="str">
        <f t="shared" si="300"/>
        <v>FQ3</v>
      </c>
    </row>
    <row r="2728" spans="1:10" x14ac:dyDescent="0.25">
      <c r="A2728" s="6">
        <v>42708</v>
      </c>
      <c r="B2728" s="7">
        <f t="shared" si="294"/>
        <v>2016</v>
      </c>
      <c r="C2728" s="7">
        <f t="shared" si="295"/>
        <v>12</v>
      </c>
      <c r="D2728" s="7" t="str">
        <f>TEXT(Table3[[#This Row],[Datekey_Opening]],"mmmm")</f>
        <v>December</v>
      </c>
      <c r="E2728" s="7" t="str">
        <f>"Q"&amp;ROUNDUP(Table3[[#This Row],[Monthno]]/3,0)</f>
        <v>Q4</v>
      </c>
      <c r="F2728" s="7" t="str">
        <f t="shared" si="296"/>
        <v>2016-Dec</v>
      </c>
      <c r="G2728" s="7">
        <f t="shared" si="297"/>
        <v>7</v>
      </c>
      <c r="H2728" s="7" t="str">
        <f t="shared" si="298"/>
        <v>Sunday</v>
      </c>
      <c r="I2728" s="7" t="str">
        <f t="shared" si="299"/>
        <v>FM9</v>
      </c>
      <c r="J2728" s="7" t="str">
        <f t="shared" si="300"/>
        <v>FQ3</v>
      </c>
    </row>
    <row r="2729" spans="1:10" x14ac:dyDescent="0.25">
      <c r="A2729" s="6">
        <v>42343</v>
      </c>
      <c r="B2729" s="7">
        <f t="shared" si="294"/>
        <v>2015</v>
      </c>
      <c r="C2729" s="7">
        <f t="shared" si="295"/>
        <v>12</v>
      </c>
      <c r="D2729" s="7" t="str">
        <f>TEXT(Table3[[#This Row],[Datekey_Opening]],"mmmm")</f>
        <v>December</v>
      </c>
      <c r="E2729" s="7" t="str">
        <f>"Q"&amp;ROUNDUP(Table3[[#This Row],[Monthno]]/3,0)</f>
        <v>Q4</v>
      </c>
      <c r="F2729" s="7" t="str">
        <f t="shared" si="296"/>
        <v>2015-Dec</v>
      </c>
      <c r="G2729" s="7">
        <f t="shared" si="297"/>
        <v>6</v>
      </c>
      <c r="H2729" s="7" t="str">
        <f t="shared" si="298"/>
        <v>Saturday</v>
      </c>
      <c r="I2729" s="7" t="str">
        <f t="shared" si="299"/>
        <v>FM9</v>
      </c>
      <c r="J2729" s="7" t="str">
        <f t="shared" si="300"/>
        <v>FQ3</v>
      </c>
    </row>
    <row r="2730" spans="1:10" x14ac:dyDescent="0.25">
      <c r="A2730" s="9">
        <v>43091</v>
      </c>
      <c r="B2730" s="7">
        <f t="shared" si="294"/>
        <v>2017</v>
      </c>
      <c r="C2730" s="7">
        <f t="shared" si="295"/>
        <v>12</v>
      </c>
      <c r="D2730" s="7" t="str">
        <f>TEXT(Table3[[#This Row],[Datekey_Opening]],"mmmm")</f>
        <v>December</v>
      </c>
      <c r="E2730" s="7" t="str">
        <f>"Q"&amp;ROUNDUP(Table3[[#This Row],[Monthno]]/3,0)</f>
        <v>Q4</v>
      </c>
      <c r="F2730" s="7" t="str">
        <f t="shared" si="296"/>
        <v>2017-Dec</v>
      </c>
      <c r="G2730" s="7">
        <f t="shared" si="297"/>
        <v>5</v>
      </c>
      <c r="H2730" s="7" t="str">
        <f t="shared" si="298"/>
        <v>Friday</v>
      </c>
      <c r="I2730" s="7" t="str">
        <f t="shared" si="299"/>
        <v>FM9</v>
      </c>
      <c r="J2730" s="7" t="str">
        <f t="shared" si="300"/>
        <v>FQ3</v>
      </c>
    </row>
    <row r="2731" spans="1:10" x14ac:dyDescent="0.25">
      <c r="A2731" s="6">
        <v>43045</v>
      </c>
      <c r="B2731" s="7">
        <f t="shared" si="294"/>
        <v>2017</v>
      </c>
      <c r="C2731" s="7">
        <f t="shared" si="295"/>
        <v>11</v>
      </c>
      <c r="D2731" s="7" t="str">
        <f>TEXT(Table3[[#This Row],[Datekey_Opening]],"mmmm")</f>
        <v>November</v>
      </c>
      <c r="E2731" s="7" t="str">
        <f>"Q"&amp;ROUNDUP(Table3[[#This Row],[Monthno]]/3,0)</f>
        <v>Q4</v>
      </c>
      <c r="F2731" s="7" t="str">
        <f t="shared" si="296"/>
        <v>2017-Nov</v>
      </c>
      <c r="G2731" s="7">
        <f t="shared" si="297"/>
        <v>1</v>
      </c>
      <c r="H2731" s="7" t="str">
        <f t="shared" si="298"/>
        <v>Monday</v>
      </c>
      <c r="I2731" s="7" t="str">
        <f t="shared" si="299"/>
        <v>FM8</v>
      </c>
      <c r="J2731" s="7" t="str">
        <f t="shared" si="300"/>
        <v>FQ3</v>
      </c>
    </row>
    <row r="2732" spans="1:10" x14ac:dyDescent="0.25">
      <c r="A2732" s="9">
        <v>41601</v>
      </c>
      <c r="B2732" s="7">
        <f t="shared" si="294"/>
        <v>2013</v>
      </c>
      <c r="C2732" s="7">
        <f t="shared" si="295"/>
        <v>11</v>
      </c>
      <c r="D2732" s="7" t="str">
        <f>TEXT(Table3[[#This Row],[Datekey_Opening]],"mmmm")</f>
        <v>November</v>
      </c>
      <c r="E2732" s="7" t="str">
        <f>"Q"&amp;ROUNDUP(Table3[[#This Row],[Monthno]]/3,0)</f>
        <v>Q4</v>
      </c>
      <c r="F2732" s="7" t="str">
        <f t="shared" si="296"/>
        <v>2013-Nov</v>
      </c>
      <c r="G2732" s="7">
        <f t="shared" si="297"/>
        <v>6</v>
      </c>
      <c r="H2732" s="7" t="str">
        <f t="shared" si="298"/>
        <v>Saturday</v>
      </c>
      <c r="I2732" s="7" t="str">
        <f t="shared" si="299"/>
        <v>FM8</v>
      </c>
      <c r="J2732" s="7" t="str">
        <f t="shared" si="300"/>
        <v>FQ3</v>
      </c>
    </row>
    <row r="2733" spans="1:10" x14ac:dyDescent="0.25">
      <c r="A2733" s="9">
        <v>42326</v>
      </c>
      <c r="B2733" s="7">
        <f t="shared" si="294"/>
        <v>2015</v>
      </c>
      <c r="C2733" s="7">
        <f t="shared" si="295"/>
        <v>11</v>
      </c>
      <c r="D2733" s="7" t="str">
        <f>TEXT(Table3[[#This Row],[Datekey_Opening]],"mmmm")</f>
        <v>November</v>
      </c>
      <c r="E2733" s="7" t="str">
        <f>"Q"&amp;ROUNDUP(Table3[[#This Row],[Monthno]]/3,0)</f>
        <v>Q4</v>
      </c>
      <c r="F2733" s="7" t="str">
        <f t="shared" si="296"/>
        <v>2015-Nov</v>
      </c>
      <c r="G2733" s="7">
        <f t="shared" si="297"/>
        <v>3</v>
      </c>
      <c r="H2733" s="7" t="str">
        <f t="shared" si="298"/>
        <v>Wednesday</v>
      </c>
      <c r="I2733" s="7" t="str">
        <f t="shared" si="299"/>
        <v>FM8</v>
      </c>
      <c r="J2733" s="7" t="str">
        <f t="shared" si="300"/>
        <v>FQ3</v>
      </c>
    </row>
    <row r="2734" spans="1:10" x14ac:dyDescent="0.25">
      <c r="A2734" s="6">
        <v>41953</v>
      </c>
      <c r="B2734" s="7">
        <f t="shared" si="294"/>
        <v>2014</v>
      </c>
      <c r="C2734" s="7">
        <f t="shared" si="295"/>
        <v>11</v>
      </c>
      <c r="D2734" s="7" t="str">
        <f>TEXT(Table3[[#This Row],[Datekey_Opening]],"mmmm")</f>
        <v>November</v>
      </c>
      <c r="E2734" s="7" t="str">
        <f>"Q"&amp;ROUNDUP(Table3[[#This Row],[Monthno]]/3,0)</f>
        <v>Q4</v>
      </c>
      <c r="F2734" s="7" t="str">
        <f t="shared" si="296"/>
        <v>2014-Nov</v>
      </c>
      <c r="G2734" s="7">
        <f t="shared" si="297"/>
        <v>1</v>
      </c>
      <c r="H2734" s="7" t="str">
        <f t="shared" si="298"/>
        <v>Monday</v>
      </c>
      <c r="I2734" s="7" t="str">
        <f t="shared" si="299"/>
        <v>FM8</v>
      </c>
      <c r="J2734" s="7" t="str">
        <f t="shared" si="300"/>
        <v>FQ3</v>
      </c>
    </row>
    <row r="2735" spans="1:10" x14ac:dyDescent="0.25">
      <c r="A2735" s="6">
        <v>42682</v>
      </c>
      <c r="B2735" s="7">
        <f t="shared" si="294"/>
        <v>2016</v>
      </c>
      <c r="C2735" s="7">
        <f t="shared" si="295"/>
        <v>11</v>
      </c>
      <c r="D2735" s="7" t="str">
        <f>TEXT(Table3[[#This Row],[Datekey_Opening]],"mmmm")</f>
        <v>November</v>
      </c>
      <c r="E2735" s="7" t="str">
        <f>"Q"&amp;ROUNDUP(Table3[[#This Row],[Monthno]]/3,0)</f>
        <v>Q4</v>
      </c>
      <c r="F2735" s="7" t="str">
        <f t="shared" si="296"/>
        <v>2016-Nov</v>
      </c>
      <c r="G2735" s="7">
        <f t="shared" si="297"/>
        <v>2</v>
      </c>
      <c r="H2735" s="7" t="str">
        <f t="shared" si="298"/>
        <v>Tuesday</v>
      </c>
      <c r="I2735" s="7" t="str">
        <f t="shared" si="299"/>
        <v>FM8</v>
      </c>
      <c r="J2735" s="7" t="str">
        <f t="shared" si="300"/>
        <v>FQ3</v>
      </c>
    </row>
    <row r="2736" spans="1:10" x14ac:dyDescent="0.25">
      <c r="A2736" s="9">
        <v>43051</v>
      </c>
      <c r="B2736" s="7">
        <f t="shared" si="294"/>
        <v>2017</v>
      </c>
      <c r="C2736" s="7">
        <f t="shared" si="295"/>
        <v>11</v>
      </c>
      <c r="D2736" s="7" t="str">
        <f>TEXT(Table3[[#This Row],[Datekey_Opening]],"mmmm")</f>
        <v>November</v>
      </c>
      <c r="E2736" s="7" t="str">
        <f>"Q"&amp;ROUNDUP(Table3[[#This Row],[Monthno]]/3,0)</f>
        <v>Q4</v>
      </c>
      <c r="F2736" s="7" t="str">
        <f t="shared" si="296"/>
        <v>2017-Nov</v>
      </c>
      <c r="G2736" s="7">
        <f t="shared" si="297"/>
        <v>7</v>
      </c>
      <c r="H2736" s="7" t="str">
        <f t="shared" si="298"/>
        <v>Sunday</v>
      </c>
      <c r="I2736" s="7" t="str">
        <f t="shared" si="299"/>
        <v>FM8</v>
      </c>
      <c r="J2736" s="7" t="str">
        <f t="shared" si="300"/>
        <v>FQ3</v>
      </c>
    </row>
    <row r="2737" spans="1:10" x14ac:dyDescent="0.25">
      <c r="A2737" s="9">
        <v>41224</v>
      </c>
      <c r="B2737" s="7">
        <f t="shared" si="294"/>
        <v>2012</v>
      </c>
      <c r="C2737" s="7">
        <f t="shared" si="295"/>
        <v>11</v>
      </c>
      <c r="D2737" s="7" t="str">
        <f>TEXT(Table3[[#This Row],[Datekey_Opening]],"mmmm")</f>
        <v>November</v>
      </c>
      <c r="E2737" s="7" t="str">
        <f>"Q"&amp;ROUNDUP(Table3[[#This Row],[Monthno]]/3,0)</f>
        <v>Q4</v>
      </c>
      <c r="F2737" s="7" t="str">
        <f t="shared" si="296"/>
        <v>2012-Nov</v>
      </c>
      <c r="G2737" s="7">
        <f t="shared" si="297"/>
        <v>7</v>
      </c>
      <c r="H2737" s="7" t="str">
        <f t="shared" si="298"/>
        <v>Sunday</v>
      </c>
      <c r="I2737" s="7" t="str">
        <f t="shared" si="299"/>
        <v>FM8</v>
      </c>
      <c r="J2737" s="7" t="str">
        <f t="shared" si="300"/>
        <v>FQ3</v>
      </c>
    </row>
    <row r="2738" spans="1:10" x14ac:dyDescent="0.25">
      <c r="A2738" s="9">
        <v>42683</v>
      </c>
      <c r="B2738" s="7">
        <f t="shared" si="294"/>
        <v>2016</v>
      </c>
      <c r="C2738" s="7">
        <f t="shared" si="295"/>
        <v>11</v>
      </c>
      <c r="D2738" s="7" t="str">
        <f>TEXT(Table3[[#This Row],[Datekey_Opening]],"mmmm")</f>
        <v>November</v>
      </c>
      <c r="E2738" s="7" t="str">
        <f>"Q"&amp;ROUNDUP(Table3[[#This Row],[Monthno]]/3,0)</f>
        <v>Q4</v>
      </c>
      <c r="F2738" s="7" t="str">
        <f t="shared" si="296"/>
        <v>2016-Nov</v>
      </c>
      <c r="G2738" s="7">
        <f t="shared" si="297"/>
        <v>3</v>
      </c>
      <c r="H2738" s="7" t="str">
        <f t="shared" si="298"/>
        <v>Wednesday</v>
      </c>
      <c r="I2738" s="7" t="str">
        <f t="shared" si="299"/>
        <v>FM8</v>
      </c>
      <c r="J2738" s="7" t="str">
        <f t="shared" si="300"/>
        <v>FQ3</v>
      </c>
    </row>
    <row r="2739" spans="1:10" x14ac:dyDescent="0.25">
      <c r="A2739" s="9">
        <v>42309</v>
      </c>
      <c r="B2739" s="7">
        <f t="shared" si="294"/>
        <v>2015</v>
      </c>
      <c r="C2739" s="7">
        <f t="shared" si="295"/>
        <v>11</v>
      </c>
      <c r="D2739" s="7" t="str">
        <f>TEXT(Table3[[#This Row],[Datekey_Opening]],"mmmm")</f>
        <v>November</v>
      </c>
      <c r="E2739" s="7" t="str">
        <f>"Q"&amp;ROUNDUP(Table3[[#This Row],[Monthno]]/3,0)</f>
        <v>Q4</v>
      </c>
      <c r="F2739" s="7" t="str">
        <f t="shared" si="296"/>
        <v>2015-Nov</v>
      </c>
      <c r="G2739" s="7">
        <f t="shared" si="297"/>
        <v>7</v>
      </c>
      <c r="H2739" s="7" t="str">
        <f t="shared" si="298"/>
        <v>Sunday</v>
      </c>
      <c r="I2739" s="7" t="str">
        <f t="shared" si="299"/>
        <v>FM8</v>
      </c>
      <c r="J2739" s="7" t="str">
        <f t="shared" si="300"/>
        <v>FQ3</v>
      </c>
    </row>
    <row r="2740" spans="1:10" x14ac:dyDescent="0.25">
      <c r="A2740" s="9">
        <v>41580</v>
      </c>
      <c r="B2740" s="7">
        <f t="shared" si="294"/>
        <v>2013</v>
      </c>
      <c r="C2740" s="7">
        <f t="shared" si="295"/>
        <v>11</v>
      </c>
      <c r="D2740" s="7" t="str">
        <f>TEXT(Table3[[#This Row],[Datekey_Opening]],"mmmm")</f>
        <v>November</v>
      </c>
      <c r="E2740" s="7" t="str">
        <f>"Q"&amp;ROUNDUP(Table3[[#This Row],[Monthno]]/3,0)</f>
        <v>Q4</v>
      </c>
      <c r="F2740" s="7" t="str">
        <f t="shared" si="296"/>
        <v>2013-Nov</v>
      </c>
      <c r="G2740" s="7">
        <f t="shared" si="297"/>
        <v>6</v>
      </c>
      <c r="H2740" s="7" t="str">
        <f t="shared" si="298"/>
        <v>Saturday</v>
      </c>
      <c r="I2740" s="7" t="str">
        <f t="shared" si="299"/>
        <v>FM8</v>
      </c>
      <c r="J2740" s="7" t="str">
        <f t="shared" si="300"/>
        <v>FQ3</v>
      </c>
    </row>
    <row r="2741" spans="1:10" x14ac:dyDescent="0.25">
      <c r="A2741" s="6">
        <v>43421</v>
      </c>
      <c r="B2741" s="7">
        <f t="shared" si="294"/>
        <v>2018</v>
      </c>
      <c r="C2741" s="7">
        <f t="shared" si="295"/>
        <v>11</v>
      </c>
      <c r="D2741" s="7" t="str">
        <f>TEXT(Table3[[#This Row],[Datekey_Opening]],"mmmm")</f>
        <v>November</v>
      </c>
      <c r="E2741" s="7" t="str">
        <f>"Q"&amp;ROUNDUP(Table3[[#This Row],[Monthno]]/3,0)</f>
        <v>Q4</v>
      </c>
      <c r="F2741" s="7" t="str">
        <f t="shared" si="296"/>
        <v>2018-Nov</v>
      </c>
      <c r="G2741" s="7">
        <f t="shared" si="297"/>
        <v>6</v>
      </c>
      <c r="H2741" s="7" t="str">
        <f t="shared" si="298"/>
        <v>Saturday</v>
      </c>
      <c r="I2741" s="7" t="str">
        <f t="shared" si="299"/>
        <v>FM8</v>
      </c>
      <c r="J2741" s="7" t="str">
        <f t="shared" si="300"/>
        <v>FQ3</v>
      </c>
    </row>
    <row r="2742" spans="1:10" x14ac:dyDescent="0.25">
      <c r="A2742" s="6">
        <v>41184</v>
      </c>
      <c r="B2742" s="7">
        <f t="shared" si="294"/>
        <v>2012</v>
      </c>
      <c r="C2742" s="7">
        <f t="shared" si="295"/>
        <v>10</v>
      </c>
      <c r="D2742" s="7" t="str">
        <f>TEXT(Table3[[#This Row],[Datekey_Opening]],"mmmm")</f>
        <v>October</v>
      </c>
      <c r="E2742" s="7" t="str">
        <f>"Q"&amp;ROUNDUP(Table3[[#This Row],[Monthno]]/3,0)</f>
        <v>Q4</v>
      </c>
      <c r="F2742" s="7" t="str">
        <f t="shared" si="296"/>
        <v>2012-Oct</v>
      </c>
      <c r="G2742" s="7">
        <f t="shared" si="297"/>
        <v>2</v>
      </c>
      <c r="H2742" s="7" t="str">
        <f t="shared" si="298"/>
        <v>Tuesday</v>
      </c>
      <c r="I2742" s="7" t="str">
        <f t="shared" si="299"/>
        <v>FM7</v>
      </c>
      <c r="J2742" s="7" t="str">
        <f t="shared" si="300"/>
        <v>FQ3</v>
      </c>
    </row>
    <row r="2743" spans="1:10" x14ac:dyDescent="0.25">
      <c r="A2743" s="6">
        <v>43383</v>
      </c>
      <c r="B2743" s="7">
        <f t="shared" si="294"/>
        <v>2018</v>
      </c>
      <c r="C2743" s="7">
        <f t="shared" si="295"/>
        <v>10</v>
      </c>
      <c r="D2743" s="7" t="str">
        <f>TEXT(Table3[[#This Row],[Datekey_Opening]],"mmmm")</f>
        <v>October</v>
      </c>
      <c r="E2743" s="7" t="str">
        <f>"Q"&amp;ROUNDUP(Table3[[#This Row],[Monthno]]/3,0)</f>
        <v>Q4</v>
      </c>
      <c r="F2743" s="7" t="str">
        <f t="shared" si="296"/>
        <v>2018-Oct</v>
      </c>
      <c r="G2743" s="7">
        <f t="shared" si="297"/>
        <v>3</v>
      </c>
      <c r="H2743" s="7" t="str">
        <f t="shared" si="298"/>
        <v>Wednesday</v>
      </c>
      <c r="I2743" s="7" t="str">
        <f t="shared" si="299"/>
        <v>FM7</v>
      </c>
      <c r="J2743" s="7" t="str">
        <f t="shared" si="300"/>
        <v>FQ3</v>
      </c>
    </row>
    <row r="2744" spans="1:10" x14ac:dyDescent="0.25">
      <c r="A2744" s="6">
        <v>41570</v>
      </c>
      <c r="B2744" s="7">
        <f t="shared" si="294"/>
        <v>2013</v>
      </c>
      <c r="C2744" s="7">
        <f t="shared" si="295"/>
        <v>10</v>
      </c>
      <c r="D2744" s="7" t="str">
        <f>TEXT(Table3[[#This Row],[Datekey_Opening]],"mmmm")</f>
        <v>October</v>
      </c>
      <c r="E2744" s="7" t="str">
        <f>"Q"&amp;ROUNDUP(Table3[[#This Row],[Monthno]]/3,0)</f>
        <v>Q4</v>
      </c>
      <c r="F2744" s="7" t="str">
        <f t="shared" si="296"/>
        <v>2013-Oct</v>
      </c>
      <c r="G2744" s="7">
        <f t="shared" si="297"/>
        <v>3</v>
      </c>
      <c r="H2744" s="7" t="str">
        <f t="shared" si="298"/>
        <v>Wednesday</v>
      </c>
      <c r="I2744" s="7" t="str">
        <f t="shared" si="299"/>
        <v>FM7</v>
      </c>
      <c r="J2744" s="7" t="str">
        <f t="shared" si="300"/>
        <v>FQ3</v>
      </c>
    </row>
    <row r="2745" spans="1:10" x14ac:dyDescent="0.25">
      <c r="A2745" s="9">
        <v>42904</v>
      </c>
      <c r="B2745" s="7">
        <f t="shared" si="294"/>
        <v>2017</v>
      </c>
      <c r="C2745" s="7">
        <f t="shared" si="295"/>
        <v>6</v>
      </c>
      <c r="D2745" s="7" t="str">
        <f>TEXT(Table3[[#This Row],[Datekey_Opening]],"mmmm")</f>
        <v>June</v>
      </c>
      <c r="E2745" s="7" t="str">
        <f>"Q"&amp;ROUNDUP(Table3[[#This Row],[Monthno]]/3,0)</f>
        <v>Q2</v>
      </c>
      <c r="F2745" s="7" t="str">
        <f t="shared" si="296"/>
        <v>2017-Jun</v>
      </c>
      <c r="G2745" s="7">
        <f t="shared" si="297"/>
        <v>7</v>
      </c>
      <c r="H2745" s="7" t="str">
        <f t="shared" si="298"/>
        <v>Sunday</v>
      </c>
      <c r="I2745" s="7" t="str">
        <f t="shared" si="299"/>
        <v>FM3</v>
      </c>
      <c r="J2745" s="7" t="str">
        <f t="shared" si="300"/>
        <v>FQ1</v>
      </c>
    </row>
    <row r="2746" spans="1:10" x14ac:dyDescent="0.25">
      <c r="A2746" s="9">
        <v>40688</v>
      </c>
      <c r="B2746" s="7">
        <f t="shared" si="294"/>
        <v>2011</v>
      </c>
      <c r="C2746" s="7">
        <f t="shared" si="295"/>
        <v>5</v>
      </c>
      <c r="D2746" s="7" t="str">
        <f>TEXT(Table3[[#This Row],[Datekey_Opening]],"mmmm")</f>
        <v>May</v>
      </c>
      <c r="E2746" s="7" t="str">
        <f>"Q"&amp;ROUNDUP(Table3[[#This Row],[Monthno]]/3,0)</f>
        <v>Q2</v>
      </c>
      <c r="F2746" s="7" t="str">
        <f t="shared" si="296"/>
        <v>2011-May</v>
      </c>
      <c r="G2746" s="7">
        <f t="shared" si="297"/>
        <v>3</v>
      </c>
      <c r="H2746" s="7" t="str">
        <f t="shared" si="298"/>
        <v>Wednesday</v>
      </c>
      <c r="I2746" s="7" t="str">
        <f t="shared" si="299"/>
        <v>FM2</v>
      </c>
      <c r="J2746" s="7" t="str">
        <f t="shared" si="300"/>
        <v>FQ1</v>
      </c>
    </row>
    <row r="2747" spans="1:10" x14ac:dyDescent="0.25">
      <c r="A2747" s="6">
        <v>40686</v>
      </c>
      <c r="B2747" s="7">
        <f t="shared" si="294"/>
        <v>2011</v>
      </c>
      <c r="C2747" s="7">
        <f t="shared" si="295"/>
        <v>5</v>
      </c>
      <c r="D2747" s="7" t="str">
        <f>TEXT(Table3[[#This Row],[Datekey_Opening]],"mmmm")</f>
        <v>May</v>
      </c>
      <c r="E2747" s="7" t="str">
        <f>"Q"&amp;ROUNDUP(Table3[[#This Row],[Monthno]]/3,0)</f>
        <v>Q2</v>
      </c>
      <c r="F2747" s="7" t="str">
        <f t="shared" si="296"/>
        <v>2011-May</v>
      </c>
      <c r="G2747" s="7">
        <f t="shared" si="297"/>
        <v>1</v>
      </c>
      <c r="H2747" s="7" t="str">
        <f t="shared" si="298"/>
        <v>Monday</v>
      </c>
      <c r="I2747" s="7" t="str">
        <f t="shared" si="299"/>
        <v>FM2</v>
      </c>
      <c r="J2747" s="7" t="str">
        <f t="shared" si="300"/>
        <v>FQ1</v>
      </c>
    </row>
    <row r="2748" spans="1:10" x14ac:dyDescent="0.25">
      <c r="A2748" s="9">
        <v>42661</v>
      </c>
      <c r="B2748" s="7">
        <f t="shared" si="294"/>
        <v>2016</v>
      </c>
      <c r="C2748" s="7">
        <f t="shared" si="295"/>
        <v>10</v>
      </c>
      <c r="D2748" s="7" t="str">
        <f>TEXT(Table3[[#This Row],[Datekey_Opening]],"mmmm")</f>
        <v>October</v>
      </c>
      <c r="E2748" s="7" t="str">
        <f>"Q"&amp;ROUNDUP(Table3[[#This Row],[Monthno]]/3,0)</f>
        <v>Q4</v>
      </c>
      <c r="F2748" s="7" t="str">
        <f t="shared" si="296"/>
        <v>2016-Oct</v>
      </c>
      <c r="G2748" s="7">
        <f t="shared" si="297"/>
        <v>2</v>
      </c>
      <c r="H2748" s="7" t="str">
        <f t="shared" si="298"/>
        <v>Tuesday</v>
      </c>
      <c r="I2748" s="7" t="str">
        <f t="shared" si="299"/>
        <v>FM7</v>
      </c>
      <c r="J2748" s="7" t="str">
        <f t="shared" si="300"/>
        <v>FQ3</v>
      </c>
    </row>
    <row r="2749" spans="1:10" x14ac:dyDescent="0.25">
      <c r="A2749" s="6">
        <v>42874</v>
      </c>
      <c r="B2749" s="7">
        <f t="shared" si="294"/>
        <v>2017</v>
      </c>
      <c r="C2749" s="7">
        <f t="shared" si="295"/>
        <v>5</v>
      </c>
      <c r="D2749" s="7" t="str">
        <f>TEXT(Table3[[#This Row],[Datekey_Opening]],"mmmm")</f>
        <v>May</v>
      </c>
      <c r="E2749" s="7" t="str">
        <f>"Q"&amp;ROUNDUP(Table3[[#This Row],[Monthno]]/3,0)</f>
        <v>Q2</v>
      </c>
      <c r="F2749" s="7" t="str">
        <f t="shared" si="296"/>
        <v>2017-May</v>
      </c>
      <c r="G2749" s="7">
        <f t="shared" si="297"/>
        <v>5</v>
      </c>
      <c r="H2749" s="7" t="str">
        <f t="shared" si="298"/>
        <v>Friday</v>
      </c>
      <c r="I2749" s="7" t="str">
        <f t="shared" si="299"/>
        <v>FM2</v>
      </c>
      <c r="J2749" s="7" t="str">
        <f t="shared" si="300"/>
        <v>FQ1</v>
      </c>
    </row>
    <row r="2750" spans="1:10" x14ac:dyDescent="0.25">
      <c r="A2750" s="9">
        <v>43192</v>
      </c>
      <c r="B2750" s="7">
        <f t="shared" si="294"/>
        <v>2018</v>
      </c>
      <c r="C2750" s="7">
        <f t="shared" si="295"/>
        <v>4</v>
      </c>
      <c r="D2750" s="7" t="str">
        <f>TEXT(Table3[[#This Row],[Datekey_Opening]],"mmmm")</f>
        <v>April</v>
      </c>
      <c r="E2750" s="7" t="str">
        <f>"Q"&amp;ROUNDUP(Table3[[#This Row],[Monthno]]/3,0)</f>
        <v>Q2</v>
      </c>
      <c r="F2750" s="7" t="str">
        <f t="shared" si="296"/>
        <v>2018-Apr</v>
      </c>
      <c r="G2750" s="7">
        <f t="shared" si="297"/>
        <v>1</v>
      </c>
      <c r="H2750" s="7" t="str">
        <f t="shared" si="298"/>
        <v>Monday</v>
      </c>
      <c r="I2750" s="7" t="str">
        <f t="shared" si="299"/>
        <v>FM1</v>
      </c>
      <c r="J2750" s="7" t="str">
        <f t="shared" si="300"/>
        <v>FQ1</v>
      </c>
    </row>
    <row r="2751" spans="1:10" x14ac:dyDescent="0.25">
      <c r="A2751" s="6">
        <v>42434</v>
      </c>
      <c r="B2751" s="7">
        <f t="shared" si="294"/>
        <v>2016</v>
      </c>
      <c r="C2751" s="7">
        <f t="shared" si="295"/>
        <v>3</v>
      </c>
      <c r="D2751" s="7" t="str">
        <f>TEXT(Table3[[#This Row],[Datekey_Opening]],"mmmm")</f>
        <v>March</v>
      </c>
      <c r="E2751" s="7" t="str">
        <f>"Q"&amp;ROUNDUP(Table3[[#This Row],[Monthno]]/3,0)</f>
        <v>Q1</v>
      </c>
      <c r="F2751" s="7" t="str">
        <f t="shared" si="296"/>
        <v>2016-Mar</v>
      </c>
      <c r="G2751" s="7">
        <f t="shared" si="297"/>
        <v>6</v>
      </c>
      <c r="H2751" s="7" t="str">
        <f t="shared" si="298"/>
        <v>Saturday</v>
      </c>
      <c r="I2751" s="7" t="str">
        <f t="shared" si="299"/>
        <v>FM12</v>
      </c>
      <c r="J2751" s="7" t="str">
        <f t="shared" si="300"/>
        <v>FQ4</v>
      </c>
    </row>
    <row r="2752" spans="1:10" x14ac:dyDescent="0.25">
      <c r="A2752" s="9">
        <v>41333</v>
      </c>
      <c r="B2752" s="7">
        <f t="shared" si="294"/>
        <v>2013</v>
      </c>
      <c r="C2752" s="7">
        <f t="shared" si="295"/>
        <v>2</v>
      </c>
      <c r="D2752" s="7" t="str">
        <f>TEXT(Table3[[#This Row],[Datekey_Opening]],"mmmm")</f>
        <v>February</v>
      </c>
      <c r="E2752" s="7" t="str">
        <f>"Q"&amp;ROUNDUP(Table3[[#This Row],[Monthno]]/3,0)</f>
        <v>Q1</v>
      </c>
      <c r="F2752" s="7" t="str">
        <f t="shared" si="296"/>
        <v>2013-Feb</v>
      </c>
      <c r="G2752" s="7">
        <f t="shared" si="297"/>
        <v>4</v>
      </c>
      <c r="H2752" s="7" t="str">
        <f t="shared" si="298"/>
        <v>Thursday</v>
      </c>
      <c r="I2752" s="7" t="str">
        <f t="shared" si="299"/>
        <v>FM11</v>
      </c>
      <c r="J2752" s="7" t="str">
        <f t="shared" si="300"/>
        <v>FQ4</v>
      </c>
    </row>
    <row r="2753" spans="1:10" x14ac:dyDescent="0.25">
      <c r="A2753" s="9">
        <v>40865</v>
      </c>
      <c r="B2753" s="7">
        <f t="shared" si="294"/>
        <v>2011</v>
      </c>
      <c r="C2753" s="7">
        <f t="shared" si="295"/>
        <v>11</v>
      </c>
      <c r="D2753" s="7" t="str">
        <f>TEXT(Table3[[#This Row],[Datekey_Opening]],"mmmm")</f>
        <v>November</v>
      </c>
      <c r="E2753" s="7" t="str">
        <f>"Q"&amp;ROUNDUP(Table3[[#This Row],[Monthno]]/3,0)</f>
        <v>Q4</v>
      </c>
      <c r="F2753" s="7" t="str">
        <f t="shared" si="296"/>
        <v>2011-Nov</v>
      </c>
      <c r="G2753" s="7">
        <f t="shared" si="297"/>
        <v>5</v>
      </c>
      <c r="H2753" s="7" t="str">
        <f t="shared" si="298"/>
        <v>Friday</v>
      </c>
      <c r="I2753" s="7" t="str">
        <f t="shared" si="299"/>
        <v>FM8</v>
      </c>
      <c r="J2753" s="7" t="str">
        <f t="shared" si="300"/>
        <v>FQ3</v>
      </c>
    </row>
    <row r="2754" spans="1:10" x14ac:dyDescent="0.25">
      <c r="A2754" s="6">
        <v>42333</v>
      </c>
      <c r="B2754" s="7">
        <f t="shared" ref="B2754:B2817" si="301">YEAR(A2754)</f>
        <v>2015</v>
      </c>
      <c r="C2754" s="7">
        <f t="shared" ref="C2754:C2817" si="302">MONTH(A2754)</f>
        <v>11</v>
      </c>
      <c r="D2754" s="7" t="str">
        <f>TEXT(Table3[[#This Row],[Datekey_Opening]],"mmmm")</f>
        <v>November</v>
      </c>
      <c r="E2754" s="7" t="str">
        <f>"Q"&amp;ROUNDUP(Table3[[#This Row],[Monthno]]/3,0)</f>
        <v>Q4</v>
      </c>
      <c r="F2754" s="7" t="str">
        <f t="shared" ref="F2754:F2817" si="303">TEXT(A2754,"yyyy-mmm")</f>
        <v>2015-Nov</v>
      </c>
      <c r="G2754" s="7">
        <f t="shared" ref="G2754:G2817" si="304">WEEKDAY(A2754,2)</f>
        <v>3</v>
      </c>
      <c r="H2754" s="7" t="str">
        <f t="shared" ref="H2754:H2817" si="305">TEXT(A2754,"dddd")</f>
        <v>Wednesday</v>
      </c>
      <c r="I2754" s="7" t="str">
        <f t="shared" ref="I2754:I2817" si="306">"FM"&amp;MOD(MONTH(A2754)-4,12)+1</f>
        <v>FM8</v>
      </c>
      <c r="J2754" s="7" t="str">
        <f t="shared" ref="J2754:J2817" si="307">"FQ"&amp;ROUNDUP((MOD(MONTH(A2754)-4,12)+1)/3,0)</f>
        <v>FQ3</v>
      </c>
    </row>
    <row r="2755" spans="1:10" x14ac:dyDescent="0.25">
      <c r="A2755" s="6">
        <v>40823</v>
      </c>
      <c r="B2755" s="7">
        <f t="shared" si="301"/>
        <v>2011</v>
      </c>
      <c r="C2755" s="7">
        <f t="shared" si="302"/>
        <v>10</v>
      </c>
      <c r="D2755" s="7" t="str">
        <f>TEXT(Table3[[#This Row],[Datekey_Opening]],"mmmm")</f>
        <v>October</v>
      </c>
      <c r="E2755" s="7" t="str">
        <f>"Q"&amp;ROUNDUP(Table3[[#This Row],[Monthno]]/3,0)</f>
        <v>Q4</v>
      </c>
      <c r="F2755" s="7" t="str">
        <f t="shared" si="303"/>
        <v>2011-Oct</v>
      </c>
      <c r="G2755" s="7">
        <f t="shared" si="304"/>
        <v>5</v>
      </c>
      <c r="H2755" s="7" t="str">
        <f t="shared" si="305"/>
        <v>Friday</v>
      </c>
      <c r="I2755" s="7" t="str">
        <f t="shared" si="306"/>
        <v>FM7</v>
      </c>
      <c r="J2755" s="7" t="str">
        <f t="shared" si="307"/>
        <v>FQ3</v>
      </c>
    </row>
    <row r="2756" spans="1:10" x14ac:dyDescent="0.25">
      <c r="A2756" s="9">
        <v>42189</v>
      </c>
      <c r="B2756" s="7">
        <f t="shared" si="301"/>
        <v>2015</v>
      </c>
      <c r="C2756" s="7">
        <f t="shared" si="302"/>
        <v>7</v>
      </c>
      <c r="D2756" s="7" t="str">
        <f>TEXT(Table3[[#This Row],[Datekey_Opening]],"mmmm")</f>
        <v>July</v>
      </c>
      <c r="E2756" s="7" t="str">
        <f>"Q"&amp;ROUNDUP(Table3[[#This Row],[Monthno]]/3,0)</f>
        <v>Q3</v>
      </c>
      <c r="F2756" s="7" t="str">
        <f t="shared" si="303"/>
        <v>2015-Jul</v>
      </c>
      <c r="G2756" s="7">
        <f t="shared" si="304"/>
        <v>6</v>
      </c>
      <c r="H2756" s="7" t="str">
        <f t="shared" si="305"/>
        <v>Saturday</v>
      </c>
      <c r="I2756" s="7" t="str">
        <f t="shared" si="306"/>
        <v>FM4</v>
      </c>
      <c r="J2756" s="7" t="str">
        <f t="shared" si="307"/>
        <v>FQ2</v>
      </c>
    </row>
    <row r="2757" spans="1:10" x14ac:dyDescent="0.25">
      <c r="A2757" s="6">
        <v>42563</v>
      </c>
      <c r="B2757" s="7">
        <f t="shared" si="301"/>
        <v>2016</v>
      </c>
      <c r="C2757" s="7">
        <f t="shared" si="302"/>
        <v>7</v>
      </c>
      <c r="D2757" s="7" t="str">
        <f>TEXT(Table3[[#This Row],[Datekey_Opening]],"mmmm")</f>
        <v>July</v>
      </c>
      <c r="E2757" s="7" t="str">
        <f>"Q"&amp;ROUNDUP(Table3[[#This Row],[Monthno]]/3,0)</f>
        <v>Q3</v>
      </c>
      <c r="F2757" s="7" t="str">
        <f t="shared" si="303"/>
        <v>2016-Jul</v>
      </c>
      <c r="G2757" s="7">
        <f t="shared" si="304"/>
        <v>2</v>
      </c>
      <c r="H2757" s="7" t="str">
        <f t="shared" si="305"/>
        <v>Tuesday</v>
      </c>
      <c r="I2757" s="7" t="str">
        <f t="shared" si="306"/>
        <v>FM4</v>
      </c>
      <c r="J2757" s="7" t="str">
        <f t="shared" si="307"/>
        <v>FQ2</v>
      </c>
    </row>
    <row r="2758" spans="1:10" x14ac:dyDescent="0.25">
      <c r="A2758" s="9">
        <v>42500</v>
      </c>
      <c r="B2758" s="7">
        <f t="shared" si="301"/>
        <v>2016</v>
      </c>
      <c r="C2758" s="7">
        <f t="shared" si="302"/>
        <v>5</v>
      </c>
      <c r="D2758" s="7" t="str">
        <f>TEXT(Table3[[#This Row],[Datekey_Opening]],"mmmm")</f>
        <v>May</v>
      </c>
      <c r="E2758" s="7" t="str">
        <f>"Q"&amp;ROUNDUP(Table3[[#This Row],[Monthno]]/3,0)</f>
        <v>Q2</v>
      </c>
      <c r="F2758" s="7" t="str">
        <f t="shared" si="303"/>
        <v>2016-May</v>
      </c>
      <c r="G2758" s="7">
        <f t="shared" si="304"/>
        <v>2</v>
      </c>
      <c r="H2758" s="7" t="str">
        <f t="shared" si="305"/>
        <v>Tuesday</v>
      </c>
      <c r="I2758" s="7" t="str">
        <f t="shared" si="306"/>
        <v>FM2</v>
      </c>
      <c r="J2758" s="7" t="str">
        <f t="shared" si="307"/>
        <v>FQ1</v>
      </c>
    </row>
    <row r="2759" spans="1:10" x14ac:dyDescent="0.25">
      <c r="A2759" s="9">
        <v>40653</v>
      </c>
      <c r="B2759" s="7">
        <f t="shared" si="301"/>
        <v>2011</v>
      </c>
      <c r="C2759" s="7">
        <f t="shared" si="302"/>
        <v>4</v>
      </c>
      <c r="D2759" s="7" t="str">
        <f>TEXT(Table3[[#This Row],[Datekey_Opening]],"mmmm")</f>
        <v>April</v>
      </c>
      <c r="E2759" s="7" t="str">
        <f>"Q"&amp;ROUNDUP(Table3[[#This Row],[Monthno]]/3,0)</f>
        <v>Q2</v>
      </c>
      <c r="F2759" s="7" t="str">
        <f t="shared" si="303"/>
        <v>2011-Apr</v>
      </c>
      <c r="G2759" s="7">
        <f t="shared" si="304"/>
        <v>3</v>
      </c>
      <c r="H2759" s="7" t="str">
        <f t="shared" si="305"/>
        <v>Wednesday</v>
      </c>
      <c r="I2759" s="7" t="str">
        <f t="shared" si="306"/>
        <v>FM1</v>
      </c>
      <c r="J2759" s="7" t="str">
        <f t="shared" si="307"/>
        <v>FQ1</v>
      </c>
    </row>
    <row r="2760" spans="1:10" x14ac:dyDescent="0.25">
      <c r="A2760" s="9">
        <v>42829</v>
      </c>
      <c r="B2760" s="7">
        <f t="shared" si="301"/>
        <v>2017</v>
      </c>
      <c r="C2760" s="7">
        <f t="shared" si="302"/>
        <v>4</v>
      </c>
      <c r="D2760" s="7" t="str">
        <f>TEXT(Table3[[#This Row],[Datekey_Opening]],"mmmm")</f>
        <v>April</v>
      </c>
      <c r="E2760" s="7" t="str">
        <f>"Q"&amp;ROUNDUP(Table3[[#This Row],[Monthno]]/3,0)</f>
        <v>Q2</v>
      </c>
      <c r="F2760" s="7" t="str">
        <f t="shared" si="303"/>
        <v>2017-Apr</v>
      </c>
      <c r="G2760" s="7">
        <f t="shared" si="304"/>
        <v>2</v>
      </c>
      <c r="H2760" s="7" t="str">
        <f t="shared" si="305"/>
        <v>Tuesday</v>
      </c>
      <c r="I2760" s="7" t="str">
        <f t="shared" si="306"/>
        <v>FM1</v>
      </c>
      <c r="J2760" s="7" t="str">
        <f t="shared" si="307"/>
        <v>FQ1</v>
      </c>
    </row>
    <row r="2761" spans="1:10" x14ac:dyDescent="0.25">
      <c r="A2761" s="6">
        <v>40608</v>
      </c>
      <c r="B2761" s="7">
        <f t="shared" si="301"/>
        <v>2011</v>
      </c>
      <c r="C2761" s="7">
        <f t="shared" si="302"/>
        <v>3</v>
      </c>
      <c r="D2761" s="7" t="str">
        <f>TEXT(Table3[[#This Row],[Datekey_Opening]],"mmmm")</f>
        <v>March</v>
      </c>
      <c r="E2761" s="7" t="str">
        <f>"Q"&amp;ROUNDUP(Table3[[#This Row],[Monthno]]/3,0)</f>
        <v>Q1</v>
      </c>
      <c r="F2761" s="7" t="str">
        <f t="shared" si="303"/>
        <v>2011-Mar</v>
      </c>
      <c r="G2761" s="7">
        <f t="shared" si="304"/>
        <v>7</v>
      </c>
      <c r="H2761" s="7" t="str">
        <f t="shared" si="305"/>
        <v>Sunday</v>
      </c>
      <c r="I2761" s="7" t="str">
        <f t="shared" si="306"/>
        <v>FM12</v>
      </c>
      <c r="J2761" s="7" t="str">
        <f t="shared" si="307"/>
        <v>FQ4</v>
      </c>
    </row>
    <row r="2762" spans="1:10" x14ac:dyDescent="0.25">
      <c r="A2762" s="6">
        <v>42651</v>
      </c>
      <c r="B2762" s="7">
        <f t="shared" si="301"/>
        <v>2016</v>
      </c>
      <c r="C2762" s="7">
        <f t="shared" si="302"/>
        <v>10</v>
      </c>
      <c r="D2762" s="7" t="str">
        <f>TEXT(Table3[[#This Row],[Datekey_Opening]],"mmmm")</f>
        <v>October</v>
      </c>
      <c r="E2762" s="7" t="str">
        <f>"Q"&amp;ROUNDUP(Table3[[#This Row],[Monthno]]/3,0)</f>
        <v>Q4</v>
      </c>
      <c r="F2762" s="7" t="str">
        <f t="shared" si="303"/>
        <v>2016-Oct</v>
      </c>
      <c r="G2762" s="7">
        <f t="shared" si="304"/>
        <v>6</v>
      </c>
      <c r="H2762" s="7" t="str">
        <f t="shared" si="305"/>
        <v>Saturday</v>
      </c>
      <c r="I2762" s="7" t="str">
        <f t="shared" si="306"/>
        <v>FM7</v>
      </c>
      <c r="J2762" s="7" t="str">
        <f t="shared" si="307"/>
        <v>FQ3</v>
      </c>
    </row>
    <row r="2763" spans="1:10" x14ac:dyDescent="0.25">
      <c r="A2763" s="6">
        <v>41139</v>
      </c>
      <c r="B2763" s="7">
        <f t="shared" si="301"/>
        <v>2012</v>
      </c>
      <c r="C2763" s="7">
        <f t="shared" si="302"/>
        <v>8</v>
      </c>
      <c r="D2763" s="7" t="str">
        <f>TEXT(Table3[[#This Row],[Datekey_Opening]],"mmmm")</f>
        <v>August</v>
      </c>
      <c r="E2763" s="7" t="str">
        <f>"Q"&amp;ROUNDUP(Table3[[#This Row],[Monthno]]/3,0)</f>
        <v>Q3</v>
      </c>
      <c r="F2763" s="7" t="str">
        <f t="shared" si="303"/>
        <v>2012-Aug</v>
      </c>
      <c r="G2763" s="7">
        <f t="shared" si="304"/>
        <v>6</v>
      </c>
      <c r="H2763" s="7" t="str">
        <f t="shared" si="305"/>
        <v>Saturday</v>
      </c>
      <c r="I2763" s="7" t="str">
        <f t="shared" si="306"/>
        <v>FM5</v>
      </c>
      <c r="J2763" s="7" t="str">
        <f t="shared" si="307"/>
        <v>FQ2</v>
      </c>
    </row>
    <row r="2764" spans="1:10" x14ac:dyDescent="0.25">
      <c r="A2764" s="9">
        <v>40780</v>
      </c>
      <c r="B2764" s="7">
        <f t="shared" si="301"/>
        <v>2011</v>
      </c>
      <c r="C2764" s="7">
        <f t="shared" si="302"/>
        <v>8</v>
      </c>
      <c r="D2764" s="7" t="str">
        <f>TEXT(Table3[[#This Row],[Datekey_Opening]],"mmmm")</f>
        <v>August</v>
      </c>
      <c r="E2764" s="7" t="str">
        <f>"Q"&amp;ROUNDUP(Table3[[#This Row],[Monthno]]/3,0)</f>
        <v>Q3</v>
      </c>
      <c r="F2764" s="7" t="str">
        <f t="shared" si="303"/>
        <v>2011-Aug</v>
      </c>
      <c r="G2764" s="7">
        <f t="shared" si="304"/>
        <v>4</v>
      </c>
      <c r="H2764" s="7" t="str">
        <f t="shared" si="305"/>
        <v>Thursday</v>
      </c>
      <c r="I2764" s="7" t="str">
        <f t="shared" si="306"/>
        <v>FM5</v>
      </c>
      <c r="J2764" s="7" t="str">
        <f t="shared" si="307"/>
        <v>FQ2</v>
      </c>
    </row>
    <row r="2765" spans="1:10" x14ac:dyDescent="0.25">
      <c r="A2765" s="6">
        <v>40739</v>
      </c>
      <c r="B2765" s="7">
        <f t="shared" si="301"/>
        <v>2011</v>
      </c>
      <c r="C2765" s="7">
        <f t="shared" si="302"/>
        <v>7</v>
      </c>
      <c r="D2765" s="7" t="str">
        <f>TEXT(Table3[[#This Row],[Datekey_Opening]],"mmmm")</f>
        <v>July</v>
      </c>
      <c r="E2765" s="7" t="str">
        <f>"Q"&amp;ROUNDUP(Table3[[#This Row],[Monthno]]/3,0)</f>
        <v>Q3</v>
      </c>
      <c r="F2765" s="7" t="str">
        <f t="shared" si="303"/>
        <v>2011-Jul</v>
      </c>
      <c r="G2765" s="7">
        <f t="shared" si="304"/>
        <v>5</v>
      </c>
      <c r="H2765" s="7" t="str">
        <f t="shared" si="305"/>
        <v>Friday</v>
      </c>
      <c r="I2765" s="7" t="str">
        <f t="shared" si="306"/>
        <v>FM4</v>
      </c>
      <c r="J2765" s="7" t="str">
        <f t="shared" si="307"/>
        <v>FQ2</v>
      </c>
    </row>
    <row r="2766" spans="1:10" x14ac:dyDescent="0.25">
      <c r="A2766" s="9">
        <v>41064</v>
      </c>
      <c r="B2766" s="7">
        <f t="shared" si="301"/>
        <v>2012</v>
      </c>
      <c r="C2766" s="7">
        <f t="shared" si="302"/>
        <v>6</v>
      </c>
      <c r="D2766" s="7" t="str">
        <f>TEXT(Table3[[#This Row],[Datekey_Opening]],"mmmm")</f>
        <v>June</v>
      </c>
      <c r="E2766" s="7" t="str">
        <f>"Q"&amp;ROUNDUP(Table3[[#This Row],[Monthno]]/3,0)</f>
        <v>Q2</v>
      </c>
      <c r="F2766" s="7" t="str">
        <f t="shared" si="303"/>
        <v>2012-Jun</v>
      </c>
      <c r="G2766" s="7">
        <f t="shared" si="304"/>
        <v>1</v>
      </c>
      <c r="H2766" s="7" t="str">
        <f t="shared" si="305"/>
        <v>Monday</v>
      </c>
      <c r="I2766" s="7" t="str">
        <f t="shared" si="306"/>
        <v>FM3</v>
      </c>
      <c r="J2766" s="7" t="str">
        <f t="shared" si="307"/>
        <v>FQ1</v>
      </c>
    </row>
    <row r="2767" spans="1:10" x14ac:dyDescent="0.25">
      <c r="A2767" s="9">
        <v>43211</v>
      </c>
      <c r="B2767" s="7">
        <f t="shared" si="301"/>
        <v>2018</v>
      </c>
      <c r="C2767" s="7">
        <f t="shared" si="302"/>
        <v>4</v>
      </c>
      <c r="D2767" s="7" t="str">
        <f>TEXT(Table3[[#This Row],[Datekey_Opening]],"mmmm")</f>
        <v>April</v>
      </c>
      <c r="E2767" s="7" t="str">
        <f>"Q"&amp;ROUNDUP(Table3[[#This Row],[Monthno]]/3,0)</f>
        <v>Q2</v>
      </c>
      <c r="F2767" s="7" t="str">
        <f t="shared" si="303"/>
        <v>2018-Apr</v>
      </c>
      <c r="G2767" s="7">
        <f t="shared" si="304"/>
        <v>6</v>
      </c>
      <c r="H2767" s="7" t="str">
        <f t="shared" si="305"/>
        <v>Saturday</v>
      </c>
      <c r="I2767" s="7" t="str">
        <f t="shared" si="306"/>
        <v>FM1</v>
      </c>
      <c r="J2767" s="7" t="str">
        <f t="shared" si="307"/>
        <v>FQ1</v>
      </c>
    </row>
    <row r="2768" spans="1:10" x14ac:dyDescent="0.25">
      <c r="A2768" s="9">
        <v>42441</v>
      </c>
      <c r="B2768" s="7">
        <f t="shared" si="301"/>
        <v>2016</v>
      </c>
      <c r="C2768" s="7">
        <f t="shared" si="302"/>
        <v>3</v>
      </c>
      <c r="D2768" s="7" t="str">
        <f>TEXT(Table3[[#This Row],[Datekey_Opening]],"mmmm")</f>
        <v>March</v>
      </c>
      <c r="E2768" s="7" t="str">
        <f>"Q"&amp;ROUNDUP(Table3[[#This Row],[Monthno]]/3,0)</f>
        <v>Q1</v>
      </c>
      <c r="F2768" s="7" t="str">
        <f t="shared" si="303"/>
        <v>2016-Mar</v>
      </c>
      <c r="G2768" s="7">
        <f t="shared" si="304"/>
        <v>6</v>
      </c>
      <c r="H2768" s="7" t="str">
        <f t="shared" si="305"/>
        <v>Saturday</v>
      </c>
      <c r="I2768" s="7" t="str">
        <f t="shared" si="306"/>
        <v>FM12</v>
      </c>
      <c r="J2768" s="7" t="str">
        <f t="shared" si="307"/>
        <v>FQ4</v>
      </c>
    </row>
    <row r="2769" spans="1:10" x14ac:dyDescent="0.25">
      <c r="A2769" s="6">
        <v>43145</v>
      </c>
      <c r="B2769" s="7">
        <f t="shared" si="301"/>
        <v>2018</v>
      </c>
      <c r="C2769" s="7">
        <f t="shared" si="302"/>
        <v>2</v>
      </c>
      <c r="D2769" s="7" t="str">
        <f>TEXT(Table3[[#This Row],[Datekey_Opening]],"mmmm")</f>
        <v>February</v>
      </c>
      <c r="E2769" s="7" t="str">
        <f>"Q"&amp;ROUNDUP(Table3[[#This Row],[Monthno]]/3,0)</f>
        <v>Q1</v>
      </c>
      <c r="F2769" s="7" t="str">
        <f t="shared" si="303"/>
        <v>2018-Feb</v>
      </c>
      <c r="G2769" s="7">
        <f t="shared" si="304"/>
        <v>3</v>
      </c>
      <c r="H2769" s="7" t="str">
        <f t="shared" si="305"/>
        <v>Wednesday</v>
      </c>
      <c r="I2769" s="7" t="str">
        <f t="shared" si="306"/>
        <v>FM11</v>
      </c>
      <c r="J2769" s="7" t="str">
        <f t="shared" si="307"/>
        <v>FQ4</v>
      </c>
    </row>
    <row r="2770" spans="1:10" x14ac:dyDescent="0.25">
      <c r="A2770" s="9">
        <v>40945</v>
      </c>
      <c r="B2770" s="7">
        <f t="shared" si="301"/>
        <v>2012</v>
      </c>
      <c r="C2770" s="7">
        <f t="shared" si="302"/>
        <v>2</v>
      </c>
      <c r="D2770" s="7" t="str">
        <f>TEXT(Table3[[#This Row],[Datekey_Opening]],"mmmm")</f>
        <v>February</v>
      </c>
      <c r="E2770" s="7" t="str">
        <f>"Q"&amp;ROUNDUP(Table3[[#This Row],[Monthno]]/3,0)</f>
        <v>Q1</v>
      </c>
      <c r="F2770" s="7" t="str">
        <f t="shared" si="303"/>
        <v>2012-Feb</v>
      </c>
      <c r="G2770" s="7">
        <f t="shared" si="304"/>
        <v>1</v>
      </c>
      <c r="H2770" s="7" t="str">
        <f t="shared" si="305"/>
        <v>Monday</v>
      </c>
      <c r="I2770" s="7" t="str">
        <f t="shared" si="306"/>
        <v>FM11</v>
      </c>
      <c r="J2770" s="7" t="str">
        <f t="shared" si="307"/>
        <v>FQ4</v>
      </c>
    </row>
    <row r="2771" spans="1:10" x14ac:dyDescent="0.25">
      <c r="A2771" s="6">
        <v>40878</v>
      </c>
      <c r="B2771" s="7">
        <f t="shared" si="301"/>
        <v>2011</v>
      </c>
      <c r="C2771" s="7">
        <f t="shared" si="302"/>
        <v>12</v>
      </c>
      <c r="D2771" s="7" t="str">
        <f>TEXT(Table3[[#This Row],[Datekey_Opening]],"mmmm")</f>
        <v>December</v>
      </c>
      <c r="E2771" s="7" t="str">
        <f>"Q"&amp;ROUNDUP(Table3[[#This Row],[Monthno]]/3,0)</f>
        <v>Q4</v>
      </c>
      <c r="F2771" s="7" t="str">
        <f t="shared" si="303"/>
        <v>2011-Dec</v>
      </c>
      <c r="G2771" s="7">
        <f t="shared" si="304"/>
        <v>4</v>
      </c>
      <c r="H2771" s="7" t="str">
        <f t="shared" si="305"/>
        <v>Thursday</v>
      </c>
      <c r="I2771" s="7" t="str">
        <f t="shared" si="306"/>
        <v>FM9</v>
      </c>
      <c r="J2771" s="7" t="str">
        <f t="shared" si="307"/>
        <v>FQ3</v>
      </c>
    </row>
    <row r="2772" spans="1:10" x14ac:dyDescent="0.25">
      <c r="A2772" s="9">
        <v>43425</v>
      </c>
      <c r="B2772" s="7">
        <f t="shared" si="301"/>
        <v>2018</v>
      </c>
      <c r="C2772" s="7">
        <f t="shared" si="302"/>
        <v>11</v>
      </c>
      <c r="D2772" s="7" t="str">
        <f>TEXT(Table3[[#This Row],[Datekey_Opening]],"mmmm")</f>
        <v>November</v>
      </c>
      <c r="E2772" s="7" t="str">
        <f>"Q"&amp;ROUNDUP(Table3[[#This Row],[Monthno]]/3,0)</f>
        <v>Q4</v>
      </c>
      <c r="F2772" s="7" t="str">
        <f t="shared" si="303"/>
        <v>2018-Nov</v>
      </c>
      <c r="G2772" s="7">
        <f t="shared" si="304"/>
        <v>3</v>
      </c>
      <c r="H2772" s="7" t="str">
        <f t="shared" si="305"/>
        <v>Wednesday</v>
      </c>
      <c r="I2772" s="7" t="str">
        <f t="shared" si="306"/>
        <v>FM8</v>
      </c>
      <c r="J2772" s="7" t="str">
        <f t="shared" si="307"/>
        <v>FQ3</v>
      </c>
    </row>
    <row r="2773" spans="1:10" x14ac:dyDescent="0.25">
      <c r="A2773" s="6">
        <v>40841</v>
      </c>
      <c r="B2773" s="7">
        <f t="shared" si="301"/>
        <v>2011</v>
      </c>
      <c r="C2773" s="7">
        <f t="shared" si="302"/>
        <v>10</v>
      </c>
      <c r="D2773" s="7" t="str">
        <f>TEXT(Table3[[#This Row],[Datekey_Opening]],"mmmm")</f>
        <v>October</v>
      </c>
      <c r="E2773" s="7" t="str">
        <f>"Q"&amp;ROUNDUP(Table3[[#This Row],[Monthno]]/3,0)</f>
        <v>Q4</v>
      </c>
      <c r="F2773" s="7" t="str">
        <f t="shared" si="303"/>
        <v>2011-Oct</v>
      </c>
      <c r="G2773" s="7">
        <f t="shared" si="304"/>
        <v>2</v>
      </c>
      <c r="H2773" s="7" t="str">
        <f t="shared" si="305"/>
        <v>Tuesday</v>
      </c>
      <c r="I2773" s="7" t="str">
        <f t="shared" si="306"/>
        <v>FM7</v>
      </c>
      <c r="J2773" s="7" t="str">
        <f t="shared" si="307"/>
        <v>FQ3</v>
      </c>
    </row>
    <row r="2774" spans="1:10" x14ac:dyDescent="0.25">
      <c r="A2774" s="6">
        <v>43315</v>
      </c>
      <c r="B2774" s="7">
        <f t="shared" si="301"/>
        <v>2018</v>
      </c>
      <c r="C2774" s="7">
        <f t="shared" si="302"/>
        <v>8</v>
      </c>
      <c r="D2774" s="7" t="str">
        <f>TEXT(Table3[[#This Row],[Datekey_Opening]],"mmmm")</f>
        <v>August</v>
      </c>
      <c r="E2774" s="7" t="str">
        <f>"Q"&amp;ROUNDUP(Table3[[#This Row],[Monthno]]/3,0)</f>
        <v>Q3</v>
      </c>
      <c r="F2774" s="7" t="str">
        <f t="shared" si="303"/>
        <v>2018-Aug</v>
      </c>
      <c r="G2774" s="7">
        <f t="shared" si="304"/>
        <v>5</v>
      </c>
      <c r="H2774" s="7" t="str">
        <f t="shared" si="305"/>
        <v>Friday</v>
      </c>
      <c r="I2774" s="7" t="str">
        <f t="shared" si="306"/>
        <v>FM5</v>
      </c>
      <c r="J2774" s="7" t="str">
        <f t="shared" si="307"/>
        <v>FQ2</v>
      </c>
    </row>
    <row r="2775" spans="1:10" x14ac:dyDescent="0.25">
      <c r="A2775" s="9">
        <v>40756</v>
      </c>
      <c r="B2775" s="7">
        <f t="shared" si="301"/>
        <v>2011</v>
      </c>
      <c r="C2775" s="7">
        <f t="shared" si="302"/>
        <v>8</v>
      </c>
      <c r="D2775" s="7" t="str">
        <f>TEXT(Table3[[#This Row],[Datekey_Opening]],"mmmm")</f>
        <v>August</v>
      </c>
      <c r="E2775" s="7" t="str">
        <f>"Q"&amp;ROUNDUP(Table3[[#This Row],[Monthno]]/3,0)</f>
        <v>Q3</v>
      </c>
      <c r="F2775" s="7" t="str">
        <f t="shared" si="303"/>
        <v>2011-Aug</v>
      </c>
      <c r="G2775" s="7">
        <f t="shared" si="304"/>
        <v>1</v>
      </c>
      <c r="H2775" s="7" t="str">
        <f t="shared" si="305"/>
        <v>Monday</v>
      </c>
      <c r="I2775" s="7" t="str">
        <f t="shared" si="306"/>
        <v>FM5</v>
      </c>
      <c r="J2775" s="7" t="str">
        <f t="shared" si="307"/>
        <v>FQ2</v>
      </c>
    </row>
    <row r="2776" spans="1:10" x14ac:dyDescent="0.25">
      <c r="A2776" s="9">
        <v>40744</v>
      </c>
      <c r="B2776" s="7">
        <f t="shared" si="301"/>
        <v>2011</v>
      </c>
      <c r="C2776" s="7">
        <f t="shared" si="302"/>
        <v>7</v>
      </c>
      <c r="D2776" s="7" t="str">
        <f>TEXT(Table3[[#This Row],[Datekey_Opening]],"mmmm")</f>
        <v>July</v>
      </c>
      <c r="E2776" s="7" t="str">
        <f>"Q"&amp;ROUNDUP(Table3[[#This Row],[Monthno]]/3,0)</f>
        <v>Q3</v>
      </c>
      <c r="F2776" s="7" t="str">
        <f t="shared" si="303"/>
        <v>2011-Jul</v>
      </c>
      <c r="G2776" s="7">
        <f t="shared" si="304"/>
        <v>3</v>
      </c>
      <c r="H2776" s="7" t="str">
        <f t="shared" si="305"/>
        <v>Wednesday</v>
      </c>
      <c r="I2776" s="7" t="str">
        <f t="shared" si="306"/>
        <v>FM4</v>
      </c>
      <c r="J2776" s="7" t="str">
        <f t="shared" si="307"/>
        <v>FQ2</v>
      </c>
    </row>
    <row r="2777" spans="1:10" x14ac:dyDescent="0.25">
      <c r="A2777" s="6">
        <v>41040</v>
      </c>
      <c r="B2777" s="7">
        <f t="shared" si="301"/>
        <v>2012</v>
      </c>
      <c r="C2777" s="7">
        <f t="shared" si="302"/>
        <v>5</v>
      </c>
      <c r="D2777" s="7" t="str">
        <f>TEXT(Table3[[#This Row],[Datekey_Opening]],"mmmm")</f>
        <v>May</v>
      </c>
      <c r="E2777" s="7" t="str">
        <f>"Q"&amp;ROUNDUP(Table3[[#This Row],[Monthno]]/3,0)</f>
        <v>Q2</v>
      </c>
      <c r="F2777" s="7" t="str">
        <f t="shared" si="303"/>
        <v>2012-May</v>
      </c>
      <c r="G2777" s="7">
        <f t="shared" si="304"/>
        <v>5</v>
      </c>
      <c r="H2777" s="7" t="str">
        <f t="shared" si="305"/>
        <v>Friday</v>
      </c>
      <c r="I2777" s="7" t="str">
        <f t="shared" si="306"/>
        <v>FM2</v>
      </c>
      <c r="J2777" s="7" t="str">
        <f t="shared" si="307"/>
        <v>FQ1</v>
      </c>
    </row>
    <row r="2778" spans="1:10" x14ac:dyDescent="0.25">
      <c r="A2778" s="9">
        <v>41414</v>
      </c>
      <c r="B2778" s="7">
        <f t="shared" si="301"/>
        <v>2013</v>
      </c>
      <c r="C2778" s="7">
        <f t="shared" si="302"/>
        <v>5</v>
      </c>
      <c r="D2778" s="7" t="str">
        <f>TEXT(Table3[[#This Row],[Datekey_Opening]],"mmmm")</f>
        <v>May</v>
      </c>
      <c r="E2778" s="7" t="str">
        <f>"Q"&amp;ROUNDUP(Table3[[#This Row],[Monthno]]/3,0)</f>
        <v>Q2</v>
      </c>
      <c r="F2778" s="7" t="str">
        <f t="shared" si="303"/>
        <v>2013-May</v>
      </c>
      <c r="G2778" s="7">
        <f t="shared" si="304"/>
        <v>1</v>
      </c>
      <c r="H2778" s="7" t="str">
        <f t="shared" si="305"/>
        <v>Monday</v>
      </c>
      <c r="I2778" s="7" t="str">
        <f t="shared" si="306"/>
        <v>FM2</v>
      </c>
      <c r="J2778" s="7" t="str">
        <f t="shared" si="307"/>
        <v>FQ1</v>
      </c>
    </row>
    <row r="2779" spans="1:10" x14ac:dyDescent="0.25">
      <c r="A2779" s="9">
        <v>41735</v>
      </c>
      <c r="B2779" s="7">
        <f t="shared" si="301"/>
        <v>2014</v>
      </c>
      <c r="C2779" s="7">
        <f t="shared" si="302"/>
        <v>4</v>
      </c>
      <c r="D2779" s="7" t="str">
        <f>TEXT(Table3[[#This Row],[Datekey_Opening]],"mmmm")</f>
        <v>April</v>
      </c>
      <c r="E2779" s="7" t="str">
        <f>"Q"&amp;ROUNDUP(Table3[[#This Row],[Monthno]]/3,0)</f>
        <v>Q2</v>
      </c>
      <c r="F2779" s="7" t="str">
        <f t="shared" si="303"/>
        <v>2014-Apr</v>
      </c>
      <c r="G2779" s="7">
        <f t="shared" si="304"/>
        <v>7</v>
      </c>
      <c r="H2779" s="7" t="str">
        <f t="shared" si="305"/>
        <v>Sunday</v>
      </c>
      <c r="I2779" s="7" t="str">
        <f t="shared" si="306"/>
        <v>FM1</v>
      </c>
      <c r="J2779" s="7" t="str">
        <f t="shared" si="307"/>
        <v>FQ1</v>
      </c>
    </row>
    <row r="2780" spans="1:10" x14ac:dyDescent="0.25">
      <c r="A2780" s="9">
        <v>41002</v>
      </c>
      <c r="B2780" s="7">
        <f t="shared" si="301"/>
        <v>2012</v>
      </c>
      <c r="C2780" s="7">
        <f t="shared" si="302"/>
        <v>4</v>
      </c>
      <c r="D2780" s="7" t="str">
        <f>TEXT(Table3[[#This Row],[Datekey_Opening]],"mmmm")</f>
        <v>April</v>
      </c>
      <c r="E2780" s="7" t="str">
        <f>"Q"&amp;ROUNDUP(Table3[[#This Row],[Monthno]]/3,0)</f>
        <v>Q2</v>
      </c>
      <c r="F2780" s="7" t="str">
        <f t="shared" si="303"/>
        <v>2012-Apr</v>
      </c>
      <c r="G2780" s="7">
        <f t="shared" si="304"/>
        <v>2</v>
      </c>
      <c r="H2780" s="7" t="str">
        <f t="shared" si="305"/>
        <v>Tuesday</v>
      </c>
      <c r="I2780" s="7" t="str">
        <f t="shared" si="306"/>
        <v>FM1</v>
      </c>
      <c r="J2780" s="7" t="str">
        <f t="shared" si="307"/>
        <v>FQ1</v>
      </c>
    </row>
    <row r="2781" spans="1:10" x14ac:dyDescent="0.25">
      <c r="A2781" s="6">
        <v>40280</v>
      </c>
      <c r="B2781" s="7">
        <f t="shared" si="301"/>
        <v>2010</v>
      </c>
      <c r="C2781" s="7">
        <f t="shared" si="302"/>
        <v>4</v>
      </c>
      <c r="D2781" s="7" t="str">
        <f>TEXT(Table3[[#This Row],[Datekey_Opening]],"mmmm")</f>
        <v>April</v>
      </c>
      <c r="E2781" s="7" t="str">
        <f>"Q"&amp;ROUNDUP(Table3[[#This Row],[Monthno]]/3,0)</f>
        <v>Q2</v>
      </c>
      <c r="F2781" s="7" t="str">
        <f t="shared" si="303"/>
        <v>2010-Apr</v>
      </c>
      <c r="G2781" s="7">
        <f t="shared" si="304"/>
        <v>1</v>
      </c>
      <c r="H2781" s="7" t="str">
        <f t="shared" si="305"/>
        <v>Monday</v>
      </c>
      <c r="I2781" s="7" t="str">
        <f t="shared" si="306"/>
        <v>FM1</v>
      </c>
      <c r="J2781" s="7" t="str">
        <f t="shared" si="307"/>
        <v>FQ1</v>
      </c>
    </row>
    <row r="2782" spans="1:10" x14ac:dyDescent="0.25">
      <c r="A2782" s="6">
        <v>43171</v>
      </c>
      <c r="B2782" s="7">
        <f t="shared" si="301"/>
        <v>2018</v>
      </c>
      <c r="C2782" s="7">
        <f t="shared" si="302"/>
        <v>3</v>
      </c>
      <c r="D2782" s="7" t="str">
        <f>TEXT(Table3[[#This Row],[Datekey_Opening]],"mmmm")</f>
        <v>March</v>
      </c>
      <c r="E2782" s="7" t="str">
        <f>"Q"&amp;ROUNDUP(Table3[[#This Row],[Monthno]]/3,0)</f>
        <v>Q1</v>
      </c>
      <c r="F2782" s="7" t="str">
        <f t="shared" si="303"/>
        <v>2018-Mar</v>
      </c>
      <c r="G2782" s="7">
        <f t="shared" si="304"/>
        <v>1</v>
      </c>
      <c r="H2782" s="7" t="str">
        <f t="shared" si="305"/>
        <v>Monday</v>
      </c>
      <c r="I2782" s="7" t="str">
        <f t="shared" si="306"/>
        <v>FM12</v>
      </c>
      <c r="J2782" s="7" t="str">
        <f t="shared" si="307"/>
        <v>FQ4</v>
      </c>
    </row>
    <row r="2783" spans="1:10" x14ac:dyDescent="0.25">
      <c r="A2783" s="9">
        <v>42053</v>
      </c>
      <c r="B2783" s="7">
        <f t="shared" si="301"/>
        <v>2015</v>
      </c>
      <c r="C2783" s="7">
        <f t="shared" si="302"/>
        <v>2</v>
      </c>
      <c r="D2783" s="7" t="str">
        <f>TEXT(Table3[[#This Row],[Datekey_Opening]],"mmmm")</f>
        <v>February</v>
      </c>
      <c r="E2783" s="7" t="str">
        <f>"Q"&amp;ROUNDUP(Table3[[#This Row],[Monthno]]/3,0)</f>
        <v>Q1</v>
      </c>
      <c r="F2783" s="7" t="str">
        <f t="shared" si="303"/>
        <v>2015-Feb</v>
      </c>
      <c r="G2783" s="7">
        <f t="shared" si="304"/>
        <v>3</v>
      </c>
      <c r="H2783" s="7" t="str">
        <f t="shared" si="305"/>
        <v>Wednesday</v>
      </c>
      <c r="I2783" s="7" t="str">
        <f t="shared" si="306"/>
        <v>FM11</v>
      </c>
      <c r="J2783" s="7" t="str">
        <f t="shared" si="307"/>
        <v>FQ4</v>
      </c>
    </row>
    <row r="2784" spans="1:10" x14ac:dyDescent="0.25">
      <c r="A2784" s="9">
        <v>41684</v>
      </c>
      <c r="B2784" s="7">
        <f t="shared" si="301"/>
        <v>2014</v>
      </c>
      <c r="C2784" s="7">
        <f t="shared" si="302"/>
        <v>2</v>
      </c>
      <c r="D2784" s="7" t="str">
        <f>TEXT(Table3[[#This Row],[Datekey_Opening]],"mmmm")</f>
        <v>February</v>
      </c>
      <c r="E2784" s="7" t="str">
        <f>"Q"&amp;ROUNDUP(Table3[[#This Row],[Monthno]]/3,0)</f>
        <v>Q1</v>
      </c>
      <c r="F2784" s="7" t="str">
        <f t="shared" si="303"/>
        <v>2014-Feb</v>
      </c>
      <c r="G2784" s="7">
        <f t="shared" si="304"/>
        <v>5</v>
      </c>
      <c r="H2784" s="7" t="str">
        <f t="shared" si="305"/>
        <v>Friday</v>
      </c>
      <c r="I2784" s="7" t="str">
        <f t="shared" si="306"/>
        <v>FM11</v>
      </c>
      <c r="J2784" s="7" t="str">
        <f t="shared" si="307"/>
        <v>FQ4</v>
      </c>
    </row>
    <row r="2785" spans="1:10" x14ac:dyDescent="0.25">
      <c r="A2785" s="6">
        <v>41301</v>
      </c>
      <c r="B2785" s="7">
        <f t="shared" si="301"/>
        <v>2013</v>
      </c>
      <c r="C2785" s="7">
        <f t="shared" si="302"/>
        <v>1</v>
      </c>
      <c r="D2785" s="7" t="str">
        <f>TEXT(Table3[[#This Row],[Datekey_Opening]],"mmmm")</f>
        <v>January</v>
      </c>
      <c r="E2785" s="7" t="str">
        <f>"Q"&amp;ROUNDUP(Table3[[#This Row],[Monthno]]/3,0)</f>
        <v>Q1</v>
      </c>
      <c r="F2785" s="7" t="str">
        <f t="shared" si="303"/>
        <v>2013-Jan</v>
      </c>
      <c r="G2785" s="7">
        <f t="shared" si="304"/>
        <v>7</v>
      </c>
      <c r="H2785" s="7" t="str">
        <f t="shared" si="305"/>
        <v>Sunday</v>
      </c>
      <c r="I2785" s="7" t="str">
        <f t="shared" si="306"/>
        <v>FM10</v>
      </c>
      <c r="J2785" s="7" t="str">
        <f t="shared" si="307"/>
        <v>FQ4</v>
      </c>
    </row>
    <row r="2786" spans="1:10" x14ac:dyDescent="0.25">
      <c r="A2786" s="9">
        <v>42715</v>
      </c>
      <c r="B2786" s="7">
        <f t="shared" si="301"/>
        <v>2016</v>
      </c>
      <c r="C2786" s="7">
        <f t="shared" si="302"/>
        <v>12</v>
      </c>
      <c r="D2786" s="7" t="str">
        <f>TEXT(Table3[[#This Row],[Datekey_Opening]],"mmmm")</f>
        <v>December</v>
      </c>
      <c r="E2786" s="7" t="str">
        <f>"Q"&amp;ROUNDUP(Table3[[#This Row],[Monthno]]/3,0)</f>
        <v>Q4</v>
      </c>
      <c r="F2786" s="7" t="str">
        <f t="shared" si="303"/>
        <v>2016-Dec</v>
      </c>
      <c r="G2786" s="7">
        <f t="shared" si="304"/>
        <v>7</v>
      </c>
      <c r="H2786" s="7" t="str">
        <f t="shared" si="305"/>
        <v>Sunday</v>
      </c>
      <c r="I2786" s="7" t="str">
        <f t="shared" si="306"/>
        <v>FM9</v>
      </c>
      <c r="J2786" s="7" t="str">
        <f t="shared" si="307"/>
        <v>FQ3</v>
      </c>
    </row>
    <row r="2787" spans="1:10" x14ac:dyDescent="0.25">
      <c r="A2787" s="6">
        <v>41555</v>
      </c>
      <c r="B2787" s="7">
        <f t="shared" si="301"/>
        <v>2013</v>
      </c>
      <c r="C2787" s="7">
        <f t="shared" si="302"/>
        <v>10</v>
      </c>
      <c r="D2787" s="7" t="str">
        <f>TEXT(Table3[[#This Row],[Datekey_Opening]],"mmmm")</f>
        <v>October</v>
      </c>
      <c r="E2787" s="7" t="str">
        <f>"Q"&amp;ROUNDUP(Table3[[#This Row],[Monthno]]/3,0)</f>
        <v>Q4</v>
      </c>
      <c r="F2787" s="7" t="str">
        <f t="shared" si="303"/>
        <v>2013-Oct</v>
      </c>
      <c r="G2787" s="7">
        <f t="shared" si="304"/>
        <v>2</v>
      </c>
      <c r="H2787" s="7" t="str">
        <f t="shared" si="305"/>
        <v>Tuesday</v>
      </c>
      <c r="I2787" s="7" t="str">
        <f t="shared" si="306"/>
        <v>FM7</v>
      </c>
      <c r="J2787" s="7" t="str">
        <f t="shared" si="307"/>
        <v>FQ3</v>
      </c>
    </row>
    <row r="2788" spans="1:10" x14ac:dyDescent="0.25">
      <c r="A2788" s="9">
        <v>43080</v>
      </c>
      <c r="B2788" s="7">
        <f t="shared" si="301"/>
        <v>2017</v>
      </c>
      <c r="C2788" s="7">
        <f t="shared" si="302"/>
        <v>12</v>
      </c>
      <c r="D2788" s="7" t="str">
        <f>TEXT(Table3[[#This Row],[Datekey_Opening]],"mmmm")</f>
        <v>December</v>
      </c>
      <c r="E2788" s="7" t="str">
        <f>"Q"&amp;ROUNDUP(Table3[[#This Row],[Monthno]]/3,0)</f>
        <v>Q4</v>
      </c>
      <c r="F2788" s="7" t="str">
        <f t="shared" si="303"/>
        <v>2017-Dec</v>
      </c>
      <c r="G2788" s="7">
        <f t="shared" si="304"/>
        <v>1</v>
      </c>
      <c r="H2788" s="7" t="str">
        <f t="shared" si="305"/>
        <v>Monday</v>
      </c>
      <c r="I2788" s="7" t="str">
        <f t="shared" si="306"/>
        <v>FM9</v>
      </c>
      <c r="J2788" s="7" t="str">
        <f t="shared" si="307"/>
        <v>FQ3</v>
      </c>
    </row>
    <row r="2789" spans="1:10" x14ac:dyDescent="0.25">
      <c r="A2789" s="6">
        <v>40874</v>
      </c>
      <c r="B2789" s="7">
        <f t="shared" si="301"/>
        <v>2011</v>
      </c>
      <c r="C2789" s="7">
        <f t="shared" si="302"/>
        <v>11</v>
      </c>
      <c r="D2789" s="7" t="str">
        <f>TEXT(Table3[[#This Row],[Datekey_Opening]],"mmmm")</f>
        <v>November</v>
      </c>
      <c r="E2789" s="7" t="str">
        <f>"Q"&amp;ROUNDUP(Table3[[#This Row],[Monthno]]/3,0)</f>
        <v>Q4</v>
      </c>
      <c r="F2789" s="7" t="str">
        <f t="shared" si="303"/>
        <v>2011-Nov</v>
      </c>
      <c r="G2789" s="7">
        <f t="shared" si="304"/>
        <v>7</v>
      </c>
      <c r="H2789" s="7" t="str">
        <f t="shared" si="305"/>
        <v>Sunday</v>
      </c>
      <c r="I2789" s="7" t="str">
        <f t="shared" si="306"/>
        <v>FM8</v>
      </c>
      <c r="J2789" s="7" t="str">
        <f t="shared" si="307"/>
        <v>FQ3</v>
      </c>
    </row>
    <row r="2790" spans="1:10" x14ac:dyDescent="0.25">
      <c r="A2790" s="6">
        <v>41497</v>
      </c>
      <c r="B2790" s="7">
        <f t="shared" si="301"/>
        <v>2013</v>
      </c>
      <c r="C2790" s="7">
        <f t="shared" si="302"/>
        <v>8</v>
      </c>
      <c r="D2790" s="7" t="str">
        <f>TEXT(Table3[[#This Row],[Datekey_Opening]],"mmmm")</f>
        <v>August</v>
      </c>
      <c r="E2790" s="7" t="str">
        <f>"Q"&amp;ROUNDUP(Table3[[#This Row],[Monthno]]/3,0)</f>
        <v>Q3</v>
      </c>
      <c r="F2790" s="7" t="str">
        <f t="shared" si="303"/>
        <v>2013-Aug</v>
      </c>
      <c r="G2790" s="7">
        <f t="shared" si="304"/>
        <v>7</v>
      </c>
      <c r="H2790" s="7" t="str">
        <f t="shared" si="305"/>
        <v>Sunday</v>
      </c>
      <c r="I2790" s="7" t="str">
        <f t="shared" si="306"/>
        <v>FM5</v>
      </c>
      <c r="J2790" s="7" t="str">
        <f t="shared" si="307"/>
        <v>FQ2</v>
      </c>
    </row>
    <row r="2791" spans="1:10" x14ac:dyDescent="0.25">
      <c r="A2791" s="9">
        <v>41390</v>
      </c>
      <c r="B2791" s="7">
        <f t="shared" si="301"/>
        <v>2013</v>
      </c>
      <c r="C2791" s="7">
        <f t="shared" si="302"/>
        <v>4</v>
      </c>
      <c r="D2791" s="7" t="str">
        <f>TEXT(Table3[[#This Row],[Datekey_Opening]],"mmmm")</f>
        <v>April</v>
      </c>
      <c r="E2791" s="7" t="str">
        <f>"Q"&amp;ROUNDUP(Table3[[#This Row],[Monthno]]/3,0)</f>
        <v>Q2</v>
      </c>
      <c r="F2791" s="7" t="str">
        <f t="shared" si="303"/>
        <v>2013-Apr</v>
      </c>
      <c r="G2791" s="7">
        <f t="shared" si="304"/>
        <v>5</v>
      </c>
      <c r="H2791" s="7" t="str">
        <f t="shared" si="305"/>
        <v>Friday</v>
      </c>
      <c r="I2791" s="7" t="str">
        <f t="shared" si="306"/>
        <v>FM1</v>
      </c>
      <c r="J2791" s="7" t="str">
        <f t="shared" si="307"/>
        <v>FQ1</v>
      </c>
    </row>
    <row r="2792" spans="1:10" x14ac:dyDescent="0.25">
      <c r="A2792" s="9">
        <v>41744</v>
      </c>
      <c r="B2792" s="7">
        <f t="shared" si="301"/>
        <v>2014</v>
      </c>
      <c r="C2792" s="7">
        <f t="shared" si="302"/>
        <v>4</v>
      </c>
      <c r="D2792" s="7" t="str">
        <f>TEXT(Table3[[#This Row],[Datekey_Opening]],"mmmm")</f>
        <v>April</v>
      </c>
      <c r="E2792" s="7" t="str">
        <f>"Q"&amp;ROUNDUP(Table3[[#This Row],[Monthno]]/3,0)</f>
        <v>Q2</v>
      </c>
      <c r="F2792" s="7" t="str">
        <f t="shared" si="303"/>
        <v>2014-Apr</v>
      </c>
      <c r="G2792" s="7">
        <f t="shared" si="304"/>
        <v>2</v>
      </c>
      <c r="H2792" s="7" t="str">
        <f t="shared" si="305"/>
        <v>Tuesday</v>
      </c>
      <c r="I2792" s="7" t="str">
        <f t="shared" si="306"/>
        <v>FM1</v>
      </c>
      <c r="J2792" s="7" t="str">
        <f t="shared" si="307"/>
        <v>FQ1</v>
      </c>
    </row>
    <row r="2793" spans="1:10" x14ac:dyDescent="0.25">
      <c r="A2793" s="9">
        <v>42730</v>
      </c>
      <c r="B2793" s="7">
        <f t="shared" si="301"/>
        <v>2016</v>
      </c>
      <c r="C2793" s="7">
        <f t="shared" si="302"/>
        <v>12</v>
      </c>
      <c r="D2793" s="7" t="str">
        <f>TEXT(Table3[[#This Row],[Datekey_Opening]],"mmmm")</f>
        <v>December</v>
      </c>
      <c r="E2793" s="7" t="str">
        <f>"Q"&amp;ROUNDUP(Table3[[#This Row],[Monthno]]/3,0)</f>
        <v>Q4</v>
      </c>
      <c r="F2793" s="7" t="str">
        <f t="shared" si="303"/>
        <v>2016-Dec</v>
      </c>
      <c r="G2793" s="7">
        <f t="shared" si="304"/>
        <v>1</v>
      </c>
      <c r="H2793" s="7" t="str">
        <f t="shared" si="305"/>
        <v>Monday</v>
      </c>
      <c r="I2793" s="7" t="str">
        <f t="shared" si="306"/>
        <v>FM9</v>
      </c>
      <c r="J2793" s="7" t="str">
        <f t="shared" si="307"/>
        <v>FQ3</v>
      </c>
    </row>
    <row r="2794" spans="1:10" x14ac:dyDescent="0.25">
      <c r="A2794" s="9">
        <v>40829</v>
      </c>
      <c r="B2794" s="7">
        <f t="shared" si="301"/>
        <v>2011</v>
      </c>
      <c r="C2794" s="7">
        <f t="shared" si="302"/>
        <v>10</v>
      </c>
      <c r="D2794" s="7" t="str">
        <f>TEXT(Table3[[#This Row],[Datekey_Opening]],"mmmm")</f>
        <v>October</v>
      </c>
      <c r="E2794" s="7" t="str">
        <f>"Q"&amp;ROUNDUP(Table3[[#This Row],[Monthno]]/3,0)</f>
        <v>Q4</v>
      </c>
      <c r="F2794" s="7" t="str">
        <f t="shared" si="303"/>
        <v>2011-Oct</v>
      </c>
      <c r="G2794" s="7">
        <f t="shared" si="304"/>
        <v>4</v>
      </c>
      <c r="H2794" s="7" t="str">
        <f t="shared" si="305"/>
        <v>Thursday</v>
      </c>
      <c r="I2794" s="7" t="str">
        <f t="shared" si="306"/>
        <v>FM7</v>
      </c>
      <c r="J2794" s="7" t="str">
        <f t="shared" si="307"/>
        <v>FQ3</v>
      </c>
    </row>
    <row r="2795" spans="1:10" x14ac:dyDescent="0.25">
      <c r="A2795" s="6">
        <v>42513</v>
      </c>
      <c r="B2795" s="7">
        <f t="shared" si="301"/>
        <v>2016</v>
      </c>
      <c r="C2795" s="7">
        <f t="shared" si="302"/>
        <v>5</v>
      </c>
      <c r="D2795" s="7" t="str">
        <f>TEXT(Table3[[#This Row],[Datekey_Opening]],"mmmm")</f>
        <v>May</v>
      </c>
      <c r="E2795" s="7" t="str">
        <f>"Q"&amp;ROUNDUP(Table3[[#This Row],[Monthno]]/3,0)</f>
        <v>Q2</v>
      </c>
      <c r="F2795" s="7" t="str">
        <f t="shared" si="303"/>
        <v>2016-May</v>
      </c>
      <c r="G2795" s="7">
        <f t="shared" si="304"/>
        <v>1</v>
      </c>
      <c r="H2795" s="7" t="str">
        <f t="shared" si="305"/>
        <v>Monday</v>
      </c>
      <c r="I2795" s="7" t="str">
        <f t="shared" si="306"/>
        <v>FM2</v>
      </c>
      <c r="J2795" s="7" t="str">
        <f t="shared" si="307"/>
        <v>FQ1</v>
      </c>
    </row>
    <row r="2796" spans="1:10" x14ac:dyDescent="0.25">
      <c r="A2796" s="6">
        <v>40435</v>
      </c>
      <c r="B2796" s="7">
        <f t="shared" si="301"/>
        <v>2010</v>
      </c>
      <c r="C2796" s="7">
        <f t="shared" si="302"/>
        <v>9</v>
      </c>
      <c r="D2796" s="7" t="str">
        <f>TEXT(Table3[[#This Row],[Datekey_Opening]],"mmmm")</f>
        <v>September</v>
      </c>
      <c r="E2796" s="7" t="str">
        <f>"Q"&amp;ROUNDUP(Table3[[#This Row],[Monthno]]/3,0)</f>
        <v>Q3</v>
      </c>
      <c r="F2796" s="7" t="str">
        <f t="shared" si="303"/>
        <v>2010-Sep</v>
      </c>
      <c r="G2796" s="7">
        <f t="shared" si="304"/>
        <v>2</v>
      </c>
      <c r="H2796" s="7" t="str">
        <f t="shared" si="305"/>
        <v>Tuesday</v>
      </c>
      <c r="I2796" s="7" t="str">
        <f t="shared" si="306"/>
        <v>FM6</v>
      </c>
      <c r="J2796" s="7" t="str">
        <f t="shared" si="307"/>
        <v>FQ2</v>
      </c>
    </row>
    <row r="2797" spans="1:10" x14ac:dyDescent="0.25">
      <c r="A2797" s="9">
        <v>42600</v>
      </c>
      <c r="B2797" s="7">
        <f t="shared" si="301"/>
        <v>2016</v>
      </c>
      <c r="C2797" s="7">
        <f t="shared" si="302"/>
        <v>8</v>
      </c>
      <c r="D2797" s="7" t="str">
        <f>TEXT(Table3[[#This Row],[Datekey_Opening]],"mmmm")</f>
        <v>August</v>
      </c>
      <c r="E2797" s="7" t="str">
        <f>"Q"&amp;ROUNDUP(Table3[[#This Row],[Monthno]]/3,0)</f>
        <v>Q3</v>
      </c>
      <c r="F2797" s="7" t="str">
        <f t="shared" si="303"/>
        <v>2016-Aug</v>
      </c>
      <c r="G2797" s="7">
        <f t="shared" si="304"/>
        <v>4</v>
      </c>
      <c r="H2797" s="7" t="str">
        <f t="shared" si="305"/>
        <v>Thursday</v>
      </c>
      <c r="I2797" s="7" t="str">
        <f t="shared" si="306"/>
        <v>FM5</v>
      </c>
      <c r="J2797" s="7" t="str">
        <f t="shared" si="307"/>
        <v>FQ2</v>
      </c>
    </row>
    <row r="2798" spans="1:10" x14ac:dyDescent="0.25">
      <c r="A2798" s="9">
        <v>43317</v>
      </c>
      <c r="B2798" s="7">
        <f t="shared" si="301"/>
        <v>2018</v>
      </c>
      <c r="C2798" s="7">
        <f t="shared" si="302"/>
        <v>8</v>
      </c>
      <c r="D2798" s="7" t="str">
        <f>TEXT(Table3[[#This Row],[Datekey_Opening]],"mmmm")</f>
        <v>August</v>
      </c>
      <c r="E2798" s="7" t="str">
        <f>"Q"&amp;ROUNDUP(Table3[[#This Row],[Monthno]]/3,0)</f>
        <v>Q3</v>
      </c>
      <c r="F2798" s="7" t="str">
        <f t="shared" si="303"/>
        <v>2018-Aug</v>
      </c>
      <c r="G2798" s="7">
        <f t="shared" si="304"/>
        <v>7</v>
      </c>
      <c r="H2798" s="7" t="str">
        <f t="shared" si="305"/>
        <v>Sunday</v>
      </c>
      <c r="I2798" s="7" t="str">
        <f t="shared" si="306"/>
        <v>FM5</v>
      </c>
      <c r="J2798" s="7" t="str">
        <f t="shared" si="307"/>
        <v>FQ2</v>
      </c>
    </row>
    <row r="2799" spans="1:10" x14ac:dyDescent="0.25">
      <c r="A2799" s="6">
        <v>42596</v>
      </c>
      <c r="B2799" s="7">
        <f t="shared" si="301"/>
        <v>2016</v>
      </c>
      <c r="C2799" s="7">
        <f t="shared" si="302"/>
        <v>8</v>
      </c>
      <c r="D2799" s="7" t="str">
        <f>TEXT(Table3[[#This Row],[Datekey_Opening]],"mmmm")</f>
        <v>August</v>
      </c>
      <c r="E2799" s="7" t="str">
        <f>"Q"&amp;ROUNDUP(Table3[[#This Row],[Monthno]]/3,0)</f>
        <v>Q3</v>
      </c>
      <c r="F2799" s="7" t="str">
        <f t="shared" si="303"/>
        <v>2016-Aug</v>
      </c>
      <c r="G2799" s="7">
        <f t="shared" si="304"/>
        <v>7</v>
      </c>
      <c r="H2799" s="7" t="str">
        <f t="shared" si="305"/>
        <v>Sunday</v>
      </c>
      <c r="I2799" s="7" t="str">
        <f t="shared" si="306"/>
        <v>FM5</v>
      </c>
      <c r="J2799" s="7" t="str">
        <f t="shared" si="307"/>
        <v>FQ2</v>
      </c>
    </row>
    <row r="2800" spans="1:10" x14ac:dyDescent="0.25">
      <c r="A2800" s="9">
        <v>41843</v>
      </c>
      <c r="B2800" s="7">
        <f t="shared" si="301"/>
        <v>2014</v>
      </c>
      <c r="C2800" s="7">
        <f t="shared" si="302"/>
        <v>7</v>
      </c>
      <c r="D2800" s="7" t="str">
        <f>TEXT(Table3[[#This Row],[Datekey_Opening]],"mmmm")</f>
        <v>July</v>
      </c>
      <c r="E2800" s="7" t="str">
        <f>"Q"&amp;ROUNDUP(Table3[[#This Row],[Monthno]]/3,0)</f>
        <v>Q3</v>
      </c>
      <c r="F2800" s="7" t="str">
        <f t="shared" si="303"/>
        <v>2014-Jul</v>
      </c>
      <c r="G2800" s="7">
        <f t="shared" si="304"/>
        <v>3</v>
      </c>
      <c r="H2800" s="7" t="str">
        <f t="shared" si="305"/>
        <v>Wednesday</v>
      </c>
      <c r="I2800" s="7" t="str">
        <f t="shared" si="306"/>
        <v>FM4</v>
      </c>
      <c r="J2800" s="7" t="str">
        <f t="shared" si="307"/>
        <v>FQ2</v>
      </c>
    </row>
    <row r="2801" spans="1:10" x14ac:dyDescent="0.25">
      <c r="A2801" s="6">
        <v>41994</v>
      </c>
      <c r="B2801" s="7">
        <f t="shared" si="301"/>
        <v>2014</v>
      </c>
      <c r="C2801" s="7">
        <f t="shared" si="302"/>
        <v>12</v>
      </c>
      <c r="D2801" s="7" t="str">
        <f>TEXT(Table3[[#This Row],[Datekey_Opening]],"mmmm")</f>
        <v>December</v>
      </c>
      <c r="E2801" s="7" t="str">
        <f>"Q"&amp;ROUNDUP(Table3[[#This Row],[Monthno]]/3,0)</f>
        <v>Q4</v>
      </c>
      <c r="F2801" s="7" t="str">
        <f t="shared" si="303"/>
        <v>2014-Dec</v>
      </c>
      <c r="G2801" s="7">
        <f t="shared" si="304"/>
        <v>7</v>
      </c>
      <c r="H2801" s="7" t="str">
        <f t="shared" si="305"/>
        <v>Sunday</v>
      </c>
      <c r="I2801" s="7" t="str">
        <f t="shared" si="306"/>
        <v>FM9</v>
      </c>
      <c r="J2801" s="7" t="str">
        <f t="shared" si="307"/>
        <v>FQ3</v>
      </c>
    </row>
    <row r="2802" spans="1:10" x14ac:dyDescent="0.25">
      <c r="A2802" s="6">
        <v>43221</v>
      </c>
      <c r="B2802" s="7">
        <f t="shared" si="301"/>
        <v>2018</v>
      </c>
      <c r="C2802" s="7">
        <f t="shared" si="302"/>
        <v>5</v>
      </c>
      <c r="D2802" s="7" t="str">
        <f>TEXT(Table3[[#This Row],[Datekey_Opening]],"mmmm")</f>
        <v>May</v>
      </c>
      <c r="E2802" s="7" t="str">
        <f>"Q"&amp;ROUNDUP(Table3[[#This Row],[Monthno]]/3,0)</f>
        <v>Q2</v>
      </c>
      <c r="F2802" s="7" t="str">
        <f t="shared" si="303"/>
        <v>2018-May</v>
      </c>
      <c r="G2802" s="7">
        <f t="shared" si="304"/>
        <v>2</v>
      </c>
      <c r="H2802" s="7" t="str">
        <f t="shared" si="305"/>
        <v>Tuesday</v>
      </c>
      <c r="I2802" s="7" t="str">
        <f t="shared" si="306"/>
        <v>FM2</v>
      </c>
      <c r="J2802" s="7" t="str">
        <f t="shared" si="307"/>
        <v>FQ1</v>
      </c>
    </row>
    <row r="2803" spans="1:10" x14ac:dyDescent="0.25">
      <c r="A2803" s="6">
        <v>41048</v>
      </c>
      <c r="B2803" s="7">
        <f t="shared" si="301"/>
        <v>2012</v>
      </c>
      <c r="C2803" s="7">
        <f t="shared" si="302"/>
        <v>5</v>
      </c>
      <c r="D2803" s="7" t="str">
        <f>TEXT(Table3[[#This Row],[Datekey_Opening]],"mmmm")</f>
        <v>May</v>
      </c>
      <c r="E2803" s="7" t="str">
        <f>"Q"&amp;ROUNDUP(Table3[[#This Row],[Monthno]]/3,0)</f>
        <v>Q2</v>
      </c>
      <c r="F2803" s="7" t="str">
        <f t="shared" si="303"/>
        <v>2012-May</v>
      </c>
      <c r="G2803" s="7">
        <f t="shared" si="304"/>
        <v>6</v>
      </c>
      <c r="H2803" s="7" t="str">
        <f t="shared" si="305"/>
        <v>Saturday</v>
      </c>
      <c r="I2803" s="7" t="str">
        <f t="shared" si="306"/>
        <v>FM2</v>
      </c>
      <c r="J2803" s="7" t="str">
        <f t="shared" si="307"/>
        <v>FQ1</v>
      </c>
    </row>
    <row r="2804" spans="1:10" x14ac:dyDescent="0.25">
      <c r="A2804" s="6">
        <v>42857</v>
      </c>
      <c r="B2804" s="7">
        <f t="shared" si="301"/>
        <v>2017</v>
      </c>
      <c r="C2804" s="7">
        <f t="shared" si="302"/>
        <v>5</v>
      </c>
      <c r="D2804" s="7" t="str">
        <f>TEXT(Table3[[#This Row],[Datekey_Opening]],"mmmm")</f>
        <v>May</v>
      </c>
      <c r="E2804" s="7" t="str">
        <f>"Q"&amp;ROUNDUP(Table3[[#This Row],[Monthno]]/3,0)</f>
        <v>Q2</v>
      </c>
      <c r="F2804" s="7" t="str">
        <f t="shared" si="303"/>
        <v>2017-May</v>
      </c>
      <c r="G2804" s="7">
        <f t="shared" si="304"/>
        <v>2</v>
      </c>
      <c r="H2804" s="7" t="str">
        <f t="shared" si="305"/>
        <v>Tuesday</v>
      </c>
      <c r="I2804" s="7" t="str">
        <f t="shared" si="306"/>
        <v>FM2</v>
      </c>
      <c r="J2804" s="7" t="str">
        <f t="shared" si="307"/>
        <v>FQ1</v>
      </c>
    </row>
    <row r="2805" spans="1:10" x14ac:dyDescent="0.25">
      <c r="A2805" s="6">
        <v>41772</v>
      </c>
      <c r="B2805" s="7">
        <f t="shared" si="301"/>
        <v>2014</v>
      </c>
      <c r="C2805" s="7">
        <f t="shared" si="302"/>
        <v>5</v>
      </c>
      <c r="D2805" s="7" t="str">
        <f>TEXT(Table3[[#This Row],[Datekey_Opening]],"mmmm")</f>
        <v>May</v>
      </c>
      <c r="E2805" s="7" t="str">
        <f>"Q"&amp;ROUNDUP(Table3[[#This Row],[Monthno]]/3,0)</f>
        <v>Q2</v>
      </c>
      <c r="F2805" s="7" t="str">
        <f t="shared" si="303"/>
        <v>2014-May</v>
      </c>
      <c r="G2805" s="7">
        <f t="shared" si="304"/>
        <v>2</v>
      </c>
      <c r="H2805" s="7" t="str">
        <f t="shared" si="305"/>
        <v>Tuesday</v>
      </c>
      <c r="I2805" s="7" t="str">
        <f t="shared" si="306"/>
        <v>FM2</v>
      </c>
      <c r="J2805" s="7" t="str">
        <f t="shared" si="307"/>
        <v>FQ1</v>
      </c>
    </row>
    <row r="2806" spans="1:10" x14ac:dyDescent="0.25">
      <c r="A2806" s="9">
        <v>40247</v>
      </c>
      <c r="B2806" s="7">
        <f t="shared" si="301"/>
        <v>2010</v>
      </c>
      <c r="C2806" s="7">
        <f t="shared" si="302"/>
        <v>3</v>
      </c>
      <c r="D2806" s="7" t="str">
        <f>TEXT(Table3[[#This Row],[Datekey_Opening]],"mmmm")</f>
        <v>March</v>
      </c>
      <c r="E2806" s="7" t="str">
        <f>"Q"&amp;ROUNDUP(Table3[[#This Row],[Monthno]]/3,0)</f>
        <v>Q1</v>
      </c>
      <c r="F2806" s="7" t="str">
        <f t="shared" si="303"/>
        <v>2010-Mar</v>
      </c>
      <c r="G2806" s="7">
        <f t="shared" si="304"/>
        <v>3</v>
      </c>
      <c r="H2806" s="7" t="str">
        <f t="shared" si="305"/>
        <v>Wednesday</v>
      </c>
      <c r="I2806" s="7" t="str">
        <f t="shared" si="306"/>
        <v>FM12</v>
      </c>
      <c r="J2806" s="7" t="str">
        <f t="shared" si="307"/>
        <v>FQ4</v>
      </c>
    </row>
    <row r="2807" spans="1:10" x14ac:dyDescent="0.25">
      <c r="A2807" s="9">
        <v>42474</v>
      </c>
      <c r="B2807" s="7">
        <f t="shared" si="301"/>
        <v>2016</v>
      </c>
      <c r="C2807" s="7">
        <f t="shared" si="302"/>
        <v>4</v>
      </c>
      <c r="D2807" s="7" t="str">
        <f>TEXT(Table3[[#This Row],[Datekey_Opening]],"mmmm")</f>
        <v>April</v>
      </c>
      <c r="E2807" s="7" t="str">
        <f>"Q"&amp;ROUNDUP(Table3[[#This Row],[Monthno]]/3,0)</f>
        <v>Q2</v>
      </c>
      <c r="F2807" s="7" t="str">
        <f t="shared" si="303"/>
        <v>2016-Apr</v>
      </c>
      <c r="G2807" s="7">
        <f t="shared" si="304"/>
        <v>4</v>
      </c>
      <c r="H2807" s="7" t="str">
        <f t="shared" si="305"/>
        <v>Thursday</v>
      </c>
      <c r="I2807" s="7" t="str">
        <f t="shared" si="306"/>
        <v>FM1</v>
      </c>
      <c r="J2807" s="7" t="str">
        <f t="shared" si="307"/>
        <v>FQ1</v>
      </c>
    </row>
    <row r="2808" spans="1:10" x14ac:dyDescent="0.25">
      <c r="A2808" s="6">
        <v>40294</v>
      </c>
      <c r="B2808" s="7">
        <f t="shared" si="301"/>
        <v>2010</v>
      </c>
      <c r="C2808" s="7">
        <f t="shared" si="302"/>
        <v>4</v>
      </c>
      <c r="D2808" s="7" t="str">
        <f>TEXT(Table3[[#This Row],[Datekey_Opening]],"mmmm")</f>
        <v>April</v>
      </c>
      <c r="E2808" s="7" t="str">
        <f>"Q"&amp;ROUNDUP(Table3[[#This Row],[Monthno]]/3,0)</f>
        <v>Q2</v>
      </c>
      <c r="F2808" s="7" t="str">
        <f t="shared" si="303"/>
        <v>2010-Apr</v>
      </c>
      <c r="G2808" s="7">
        <f t="shared" si="304"/>
        <v>1</v>
      </c>
      <c r="H2808" s="7" t="str">
        <f t="shared" si="305"/>
        <v>Monday</v>
      </c>
      <c r="I2808" s="7" t="str">
        <f t="shared" si="306"/>
        <v>FM1</v>
      </c>
      <c r="J2808" s="7" t="str">
        <f t="shared" si="307"/>
        <v>FQ1</v>
      </c>
    </row>
    <row r="2809" spans="1:10" x14ac:dyDescent="0.25">
      <c r="A2809" s="9">
        <v>41736</v>
      </c>
      <c r="B2809" s="7">
        <f t="shared" si="301"/>
        <v>2014</v>
      </c>
      <c r="C2809" s="7">
        <f t="shared" si="302"/>
        <v>4</v>
      </c>
      <c r="D2809" s="7" t="str">
        <f>TEXT(Table3[[#This Row],[Datekey_Opening]],"mmmm")</f>
        <v>April</v>
      </c>
      <c r="E2809" s="7" t="str">
        <f>"Q"&amp;ROUNDUP(Table3[[#This Row],[Monthno]]/3,0)</f>
        <v>Q2</v>
      </c>
      <c r="F2809" s="7" t="str">
        <f t="shared" si="303"/>
        <v>2014-Apr</v>
      </c>
      <c r="G2809" s="7">
        <f t="shared" si="304"/>
        <v>1</v>
      </c>
      <c r="H2809" s="7" t="str">
        <f t="shared" si="305"/>
        <v>Monday</v>
      </c>
      <c r="I2809" s="7" t="str">
        <f t="shared" si="306"/>
        <v>FM1</v>
      </c>
      <c r="J2809" s="7" t="str">
        <f t="shared" si="307"/>
        <v>FQ1</v>
      </c>
    </row>
    <row r="2810" spans="1:10" x14ac:dyDescent="0.25">
      <c r="A2810" s="6">
        <v>40283</v>
      </c>
      <c r="B2810" s="7">
        <f t="shared" si="301"/>
        <v>2010</v>
      </c>
      <c r="C2810" s="7">
        <f t="shared" si="302"/>
        <v>4</v>
      </c>
      <c r="D2810" s="7" t="str">
        <f>TEXT(Table3[[#This Row],[Datekey_Opening]],"mmmm")</f>
        <v>April</v>
      </c>
      <c r="E2810" s="7" t="str">
        <f>"Q"&amp;ROUNDUP(Table3[[#This Row],[Monthno]]/3,0)</f>
        <v>Q2</v>
      </c>
      <c r="F2810" s="7" t="str">
        <f t="shared" si="303"/>
        <v>2010-Apr</v>
      </c>
      <c r="G2810" s="7">
        <f t="shared" si="304"/>
        <v>4</v>
      </c>
      <c r="H2810" s="7" t="str">
        <f t="shared" si="305"/>
        <v>Thursday</v>
      </c>
      <c r="I2810" s="7" t="str">
        <f t="shared" si="306"/>
        <v>FM1</v>
      </c>
      <c r="J2810" s="7" t="str">
        <f t="shared" si="307"/>
        <v>FQ1</v>
      </c>
    </row>
    <row r="2811" spans="1:10" x14ac:dyDescent="0.25">
      <c r="A2811" s="9">
        <v>42074</v>
      </c>
      <c r="B2811" s="7">
        <f t="shared" si="301"/>
        <v>2015</v>
      </c>
      <c r="C2811" s="7">
        <f t="shared" si="302"/>
        <v>3</v>
      </c>
      <c r="D2811" s="7" t="str">
        <f>TEXT(Table3[[#This Row],[Datekey_Opening]],"mmmm")</f>
        <v>March</v>
      </c>
      <c r="E2811" s="7" t="str">
        <f>"Q"&amp;ROUNDUP(Table3[[#This Row],[Monthno]]/3,0)</f>
        <v>Q1</v>
      </c>
      <c r="F2811" s="7" t="str">
        <f t="shared" si="303"/>
        <v>2015-Mar</v>
      </c>
      <c r="G2811" s="7">
        <f t="shared" si="304"/>
        <v>3</v>
      </c>
      <c r="H2811" s="7" t="str">
        <f t="shared" si="305"/>
        <v>Wednesday</v>
      </c>
      <c r="I2811" s="7" t="str">
        <f t="shared" si="306"/>
        <v>FM12</v>
      </c>
      <c r="J2811" s="7" t="str">
        <f t="shared" si="307"/>
        <v>FQ4</v>
      </c>
    </row>
    <row r="2812" spans="1:10" x14ac:dyDescent="0.25">
      <c r="A2812" s="6">
        <v>41352</v>
      </c>
      <c r="B2812" s="7">
        <f t="shared" si="301"/>
        <v>2013</v>
      </c>
      <c r="C2812" s="7">
        <f t="shared" si="302"/>
        <v>3</v>
      </c>
      <c r="D2812" s="7" t="str">
        <f>TEXT(Table3[[#This Row],[Datekey_Opening]],"mmmm")</f>
        <v>March</v>
      </c>
      <c r="E2812" s="7" t="str">
        <f>"Q"&amp;ROUNDUP(Table3[[#This Row],[Monthno]]/3,0)</f>
        <v>Q1</v>
      </c>
      <c r="F2812" s="7" t="str">
        <f t="shared" si="303"/>
        <v>2013-Mar</v>
      </c>
      <c r="G2812" s="7">
        <f t="shared" si="304"/>
        <v>2</v>
      </c>
      <c r="H2812" s="7" t="str">
        <f t="shared" si="305"/>
        <v>Tuesday</v>
      </c>
      <c r="I2812" s="7" t="str">
        <f t="shared" si="306"/>
        <v>FM12</v>
      </c>
      <c r="J2812" s="7" t="str">
        <f t="shared" si="307"/>
        <v>FQ4</v>
      </c>
    </row>
    <row r="2813" spans="1:10" x14ac:dyDescent="0.25">
      <c r="A2813" s="6">
        <v>42084</v>
      </c>
      <c r="B2813" s="7">
        <f t="shared" si="301"/>
        <v>2015</v>
      </c>
      <c r="C2813" s="7">
        <f t="shared" si="302"/>
        <v>3</v>
      </c>
      <c r="D2813" s="7" t="str">
        <f>TEXT(Table3[[#This Row],[Datekey_Opening]],"mmmm")</f>
        <v>March</v>
      </c>
      <c r="E2813" s="7" t="str">
        <f>"Q"&amp;ROUNDUP(Table3[[#This Row],[Monthno]]/3,0)</f>
        <v>Q1</v>
      </c>
      <c r="F2813" s="7" t="str">
        <f t="shared" si="303"/>
        <v>2015-Mar</v>
      </c>
      <c r="G2813" s="7">
        <f t="shared" si="304"/>
        <v>6</v>
      </c>
      <c r="H2813" s="7" t="str">
        <f t="shared" si="305"/>
        <v>Saturday</v>
      </c>
      <c r="I2813" s="7" t="str">
        <f t="shared" si="306"/>
        <v>FM12</v>
      </c>
      <c r="J2813" s="7" t="str">
        <f t="shared" si="307"/>
        <v>FQ4</v>
      </c>
    </row>
    <row r="2814" spans="1:10" x14ac:dyDescent="0.25">
      <c r="A2814" s="6">
        <v>41675</v>
      </c>
      <c r="B2814" s="7">
        <f t="shared" si="301"/>
        <v>2014</v>
      </c>
      <c r="C2814" s="7">
        <f t="shared" si="302"/>
        <v>2</v>
      </c>
      <c r="D2814" s="7" t="str">
        <f>TEXT(Table3[[#This Row],[Datekey_Opening]],"mmmm")</f>
        <v>February</v>
      </c>
      <c r="E2814" s="7" t="str">
        <f>"Q"&amp;ROUNDUP(Table3[[#This Row],[Monthno]]/3,0)</f>
        <v>Q1</v>
      </c>
      <c r="F2814" s="7" t="str">
        <f t="shared" si="303"/>
        <v>2014-Feb</v>
      </c>
      <c r="G2814" s="7">
        <f t="shared" si="304"/>
        <v>3</v>
      </c>
      <c r="H2814" s="7" t="str">
        <f t="shared" si="305"/>
        <v>Wednesday</v>
      </c>
      <c r="I2814" s="7" t="str">
        <f t="shared" si="306"/>
        <v>FM11</v>
      </c>
      <c r="J2814" s="7" t="str">
        <f t="shared" si="307"/>
        <v>FQ4</v>
      </c>
    </row>
    <row r="2815" spans="1:10" x14ac:dyDescent="0.25">
      <c r="A2815" s="9">
        <v>42423</v>
      </c>
      <c r="B2815" s="7">
        <f t="shared" si="301"/>
        <v>2016</v>
      </c>
      <c r="C2815" s="7">
        <f t="shared" si="302"/>
        <v>2</v>
      </c>
      <c r="D2815" s="7" t="str">
        <f>TEXT(Table3[[#This Row],[Datekey_Opening]],"mmmm")</f>
        <v>February</v>
      </c>
      <c r="E2815" s="7" t="str">
        <f>"Q"&amp;ROUNDUP(Table3[[#This Row],[Monthno]]/3,0)</f>
        <v>Q1</v>
      </c>
      <c r="F2815" s="7" t="str">
        <f t="shared" si="303"/>
        <v>2016-Feb</v>
      </c>
      <c r="G2815" s="7">
        <f t="shared" si="304"/>
        <v>2</v>
      </c>
      <c r="H2815" s="7" t="str">
        <f t="shared" si="305"/>
        <v>Tuesday</v>
      </c>
      <c r="I2815" s="7" t="str">
        <f t="shared" si="306"/>
        <v>FM11</v>
      </c>
      <c r="J2815" s="7" t="str">
        <f t="shared" si="307"/>
        <v>FQ4</v>
      </c>
    </row>
    <row r="2816" spans="1:10" x14ac:dyDescent="0.25">
      <c r="A2816" s="6">
        <v>42052</v>
      </c>
      <c r="B2816" s="7">
        <f t="shared" si="301"/>
        <v>2015</v>
      </c>
      <c r="C2816" s="7">
        <f t="shared" si="302"/>
        <v>2</v>
      </c>
      <c r="D2816" s="7" t="str">
        <f>TEXT(Table3[[#This Row],[Datekey_Opening]],"mmmm")</f>
        <v>February</v>
      </c>
      <c r="E2816" s="7" t="str">
        <f>"Q"&amp;ROUNDUP(Table3[[#This Row],[Monthno]]/3,0)</f>
        <v>Q1</v>
      </c>
      <c r="F2816" s="7" t="str">
        <f t="shared" si="303"/>
        <v>2015-Feb</v>
      </c>
      <c r="G2816" s="7">
        <f t="shared" si="304"/>
        <v>2</v>
      </c>
      <c r="H2816" s="7" t="str">
        <f t="shared" si="305"/>
        <v>Tuesday</v>
      </c>
      <c r="I2816" s="7" t="str">
        <f t="shared" si="306"/>
        <v>FM11</v>
      </c>
      <c r="J2816" s="7" t="str">
        <f t="shared" si="307"/>
        <v>FQ4</v>
      </c>
    </row>
    <row r="2817" spans="1:10" x14ac:dyDescent="0.25">
      <c r="A2817" s="6">
        <v>41652</v>
      </c>
      <c r="B2817" s="7">
        <f t="shared" si="301"/>
        <v>2014</v>
      </c>
      <c r="C2817" s="7">
        <f t="shared" si="302"/>
        <v>1</v>
      </c>
      <c r="D2817" s="7" t="str">
        <f>TEXT(Table3[[#This Row],[Datekey_Opening]],"mmmm")</f>
        <v>January</v>
      </c>
      <c r="E2817" s="7" t="str">
        <f>"Q"&amp;ROUNDUP(Table3[[#This Row],[Monthno]]/3,0)</f>
        <v>Q1</v>
      </c>
      <c r="F2817" s="7" t="str">
        <f t="shared" si="303"/>
        <v>2014-Jan</v>
      </c>
      <c r="G2817" s="7">
        <f t="shared" si="304"/>
        <v>1</v>
      </c>
      <c r="H2817" s="7" t="str">
        <f t="shared" si="305"/>
        <v>Monday</v>
      </c>
      <c r="I2817" s="7" t="str">
        <f t="shared" si="306"/>
        <v>FM10</v>
      </c>
      <c r="J2817" s="7" t="str">
        <f t="shared" si="307"/>
        <v>FQ4</v>
      </c>
    </row>
    <row r="2818" spans="1:10" x14ac:dyDescent="0.25">
      <c r="A2818" s="6">
        <v>41284</v>
      </c>
      <c r="B2818" s="7">
        <f t="shared" ref="B2818:B2881" si="308">YEAR(A2818)</f>
        <v>2013</v>
      </c>
      <c r="C2818" s="7">
        <f t="shared" ref="C2818:C2881" si="309">MONTH(A2818)</f>
        <v>1</v>
      </c>
      <c r="D2818" s="7" t="str">
        <f>TEXT(Table3[[#This Row],[Datekey_Opening]],"mmmm")</f>
        <v>January</v>
      </c>
      <c r="E2818" s="7" t="str">
        <f>"Q"&amp;ROUNDUP(Table3[[#This Row],[Monthno]]/3,0)</f>
        <v>Q1</v>
      </c>
      <c r="F2818" s="7" t="str">
        <f t="shared" ref="F2818:F2881" si="310">TEXT(A2818,"yyyy-mmm")</f>
        <v>2013-Jan</v>
      </c>
      <c r="G2818" s="7">
        <f t="shared" ref="G2818:G2881" si="311">WEEKDAY(A2818,2)</f>
        <v>4</v>
      </c>
      <c r="H2818" s="7" t="str">
        <f t="shared" ref="H2818:H2881" si="312">TEXT(A2818,"dddd")</f>
        <v>Thursday</v>
      </c>
      <c r="I2818" s="7" t="str">
        <f t="shared" ref="I2818:I2881" si="313">"FM"&amp;MOD(MONTH(A2818)-4,12)+1</f>
        <v>FM10</v>
      </c>
      <c r="J2818" s="7" t="str">
        <f t="shared" ref="J2818:J2881" si="314">"FQ"&amp;ROUNDUP((MOD(MONTH(A2818)-4,12)+1)/3,0)</f>
        <v>FQ4</v>
      </c>
    </row>
    <row r="2819" spans="1:10" x14ac:dyDescent="0.25">
      <c r="A2819" s="6">
        <v>40563</v>
      </c>
      <c r="B2819" s="7">
        <f t="shared" si="308"/>
        <v>2011</v>
      </c>
      <c r="C2819" s="7">
        <f t="shared" si="309"/>
        <v>1</v>
      </c>
      <c r="D2819" s="7" t="str">
        <f>TEXT(Table3[[#This Row],[Datekey_Opening]],"mmmm")</f>
        <v>January</v>
      </c>
      <c r="E2819" s="7" t="str">
        <f>"Q"&amp;ROUNDUP(Table3[[#This Row],[Monthno]]/3,0)</f>
        <v>Q1</v>
      </c>
      <c r="F2819" s="7" t="str">
        <f t="shared" si="310"/>
        <v>2011-Jan</v>
      </c>
      <c r="G2819" s="7">
        <f t="shared" si="311"/>
        <v>4</v>
      </c>
      <c r="H2819" s="7" t="str">
        <f t="shared" si="312"/>
        <v>Thursday</v>
      </c>
      <c r="I2819" s="7" t="str">
        <f t="shared" si="313"/>
        <v>FM10</v>
      </c>
      <c r="J2819" s="7" t="str">
        <f t="shared" si="314"/>
        <v>FQ4</v>
      </c>
    </row>
    <row r="2820" spans="1:10" x14ac:dyDescent="0.25">
      <c r="A2820" s="6">
        <v>41609</v>
      </c>
      <c r="B2820" s="7">
        <f t="shared" si="308"/>
        <v>2013</v>
      </c>
      <c r="C2820" s="7">
        <f t="shared" si="309"/>
        <v>12</v>
      </c>
      <c r="D2820" s="7" t="str">
        <f>TEXT(Table3[[#This Row],[Datekey_Opening]],"mmmm")</f>
        <v>December</v>
      </c>
      <c r="E2820" s="7" t="str">
        <f>"Q"&amp;ROUNDUP(Table3[[#This Row],[Monthno]]/3,0)</f>
        <v>Q4</v>
      </c>
      <c r="F2820" s="7" t="str">
        <f t="shared" si="310"/>
        <v>2013-Dec</v>
      </c>
      <c r="G2820" s="7">
        <f t="shared" si="311"/>
        <v>7</v>
      </c>
      <c r="H2820" s="7" t="str">
        <f t="shared" si="312"/>
        <v>Sunday</v>
      </c>
      <c r="I2820" s="7" t="str">
        <f t="shared" si="313"/>
        <v>FM9</v>
      </c>
      <c r="J2820" s="7" t="str">
        <f t="shared" si="314"/>
        <v>FQ3</v>
      </c>
    </row>
    <row r="2821" spans="1:10" x14ac:dyDescent="0.25">
      <c r="A2821" s="9">
        <v>42707</v>
      </c>
      <c r="B2821" s="7">
        <f t="shared" si="308"/>
        <v>2016</v>
      </c>
      <c r="C2821" s="7">
        <f t="shared" si="309"/>
        <v>12</v>
      </c>
      <c r="D2821" s="7" t="str">
        <f>TEXT(Table3[[#This Row],[Datekey_Opening]],"mmmm")</f>
        <v>December</v>
      </c>
      <c r="E2821" s="7" t="str">
        <f>"Q"&amp;ROUNDUP(Table3[[#This Row],[Monthno]]/3,0)</f>
        <v>Q4</v>
      </c>
      <c r="F2821" s="7" t="str">
        <f t="shared" si="310"/>
        <v>2016-Dec</v>
      </c>
      <c r="G2821" s="7">
        <f t="shared" si="311"/>
        <v>6</v>
      </c>
      <c r="H2821" s="7" t="str">
        <f t="shared" si="312"/>
        <v>Saturday</v>
      </c>
      <c r="I2821" s="7" t="str">
        <f t="shared" si="313"/>
        <v>FM9</v>
      </c>
      <c r="J2821" s="7" t="str">
        <f t="shared" si="314"/>
        <v>FQ3</v>
      </c>
    </row>
    <row r="2822" spans="1:10" x14ac:dyDescent="0.25">
      <c r="A2822" s="6">
        <v>40886</v>
      </c>
      <c r="B2822" s="7">
        <f t="shared" si="308"/>
        <v>2011</v>
      </c>
      <c r="C2822" s="7">
        <f t="shared" si="309"/>
        <v>12</v>
      </c>
      <c r="D2822" s="7" t="str">
        <f>TEXT(Table3[[#This Row],[Datekey_Opening]],"mmmm")</f>
        <v>December</v>
      </c>
      <c r="E2822" s="7" t="str">
        <f>"Q"&amp;ROUNDUP(Table3[[#This Row],[Monthno]]/3,0)</f>
        <v>Q4</v>
      </c>
      <c r="F2822" s="7" t="str">
        <f t="shared" si="310"/>
        <v>2011-Dec</v>
      </c>
      <c r="G2822" s="7">
        <f t="shared" si="311"/>
        <v>5</v>
      </c>
      <c r="H2822" s="7" t="str">
        <f t="shared" si="312"/>
        <v>Friday</v>
      </c>
      <c r="I2822" s="7" t="str">
        <f t="shared" si="313"/>
        <v>FM9</v>
      </c>
      <c r="J2822" s="7" t="str">
        <f t="shared" si="314"/>
        <v>FQ3</v>
      </c>
    </row>
    <row r="2823" spans="1:10" x14ac:dyDescent="0.25">
      <c r="A2823" s="6">
        <v>42350</v>
      </c>
      <c r="B2823" s="7">
        <f t="shared" si="308"/>
        <v>2015</v>
      </c>
      <c r="C2823" s="7">
        <f t="shared" si="309"/>
        <v>12</v>
      </c>
      <c r="D2823" s="7" t="str">
        <f>TEXT(Table3[[#This Row],[Datekey_Opening]],"mmmm")</f>
        <v>December</v>
      </c>
      <c r="E2823" s="7" t="str">
        <f>"Q"&amp;ROUNDUP(Table3[[#This Row],[Monthno]]/3,0)</f>
        <v>Q4</v>
      </c>
      <c r="F2823" s="7" t="str">
        <f t="shared" si="310"/>
        <v>2015-Dec</v>
      </c>
      <c r="G2823" s="7">
        <f t="shared" si="311"/>
        <v>6</v>
      </c>
      <c r="H2823" s="7" t="str">
        <f t="shared" si="312"/>
        <v>Saturday</v>
      </c>
      <c r="I2823" s="7" t="str">
        <f t="shared" si="313"/>
        <v>FM9</v>
      </c>
      <c r="J2823" s="7" t="str">
        <f t="shared" si="314"/>
        <v>FQ3</v>
      </c>
    </row>
    <row r="2824" spans="1:10" x14ac:dyDescent="0.25">
      <c r="A2824" s="6">
        <v>43282</v>
      </c>
      <c r="B2824" s="7">
        <f t="shared" si="308"/>
        <v>2018</v>
      </c>
      <c r="C2824" s="7">
        <f t="shared" si="309"/>
        <v>7</v>
      </c>
      <c r="D2824" s="7" t="str">
        <f>TEXT(Table3[[#This Row],[Datekey_Opening]],"mmmm")</f>
        <v>July</v>
      </c>
      <c r="E2824" s="7" t="str">
        <f>"Q"&amp;ROUNDUP(Table3[[#This Row],[Monthno]]/3,0)</f>
        <v>Q3</v>
      </c>
      <c r="F2824" s="7" t="str">
        <f t="shared" si="310"/>
        <v>2018-Jul</v>
      </c>
      <c r="G2824" s="7">
        <f t="shared" si="311"/>
        <v>7</v>
      </c>
      <c r="H2824" s="7" t="str">
        <f t="shared" si="312"/>
        <v>Sunday</v>
      </c>
      <c r="I2824" s="7" t="str">
        <f t="shared" si="313"/>
        <v>FM4</v>
      </c>
      <c r="J2824" s="7" t="str">
        <f t="shared" si="314"/>
        <v>FQ2</v>
      </c>
    </row>
    <row r="2825" spans="1:10" x14ac:dyDescent="0.25">
      <c r="A2825" s="9">
        <v>43420</v>
      </c>
      <c r="B2825" s="7">
        <f t="shared" si="308"/>
        <v>2018</v>
      </c>
      <c r="C2825" s="7">
        <f t="shared" si="309"/>
        <v>11</v>
      </c>
      <c r="D2825" s="7" t="str">
        <f>TEXT(Table3[[#This Row],[Datekey_Opening]],"mmmm")</f>
        <v>November</v>
      </c>
      <c r="E2825" s="7" t="str">
        <f>"Q"&amp;ROUNDUP(Table3[[#This Row],[Monthno]]/3,0)</f>
        <v>Q4</v>
      </c>
      <c r="F2825" s="7" t="str">
        <f t="shared" si="310"/>
        <v>2018-Nov</v>
      </c>
      <c r="G2825" s="7">
        <f t="shared" si="311"/>
        <v>5</v>
      </c>
      <c r="H2825" s="7" t="str">
        <f t="shared" si="312"/>
        <v>Friday</v>
      </c>
      <c r="I2825" s="7" t="str">
        <f t="shared" si="313"/>
        <v>FM8</v>
      </c>
      <c r="J2825" s="7" t="str">
        <f t="shared" si="314"/>
        <v>FQ3</v>
      </c>
    </row>
    <row r="2826" spans="1:10" x14ac:dyDescent="0.25">
      <c r="A2826" s="6">
        <v>43406</v>
      </c>
      <c r="B2826" s="7">
        <f t="shared" si="308"/>
        <v>2018</v>
      </c>
      <c r="C2826" s="7">
        <f t="shared" si="309"/>
        <v>11</v>
      </c>
      <c r="D2826" s="7" t="str">
        <f>TEXT(Table3[[#This Row],[Datekey_Opening]],"mmmm")</f>
        <v>November</v>
      </c>
      <c r="E2826" s="7" t="str">
        <f>"Q"&amp;ROUNDUP(Table3[[#This Row],[Monthno]]/3,0)</f>
        <v>Q4</v>
      </c>
      <c r="F2826" s="7" t="str">
        <f t="shared" si="310"/>
        <v>2018-Nov</v>
      </c>
      <c r="G2826" s="7">
        <f t="shared" si="311"/>
        <v>5</v>
      </c>
      <c r="H2826" s="7" t="str">
        <f t="shared" si="312"/>
        <v>Friday</v>
      </c>
      <c r="I2826" s="7" t="str">
        <f t="shared" si="313"/>
        <v>FM8</v>
      </c>
      <c r="J2826" s="7" t="str">
        <f t="shared" si="314"/>
        <v>FQ3</v>
      </c>
    </row>
    <row r="2827" spans="1:10" x14ac:dyDescent="0.25">
      <c r="A2827" s="6">
        <v>40489</v>
      </c>
      <c r="B2827" s="7">
        <f t="shared" si="308"/>
        <v>2010</v>
      </c>
      <c r="C2827" s="7">
        <f t="shared" si="309"/>
        <v>11</v>
      </c>
      <c r="D2827" s="7" t="str">
        <f>TEXT(Table3[[#This Row],[Datekey_Opening]],"mmmm")</f>
        <v>November</v>
      </c>
      <c r="E2827" s="7" t="str">
        <f>"Q"&amp;ROUNDUP(Table3[[#This Row],[Monthno]]/3,0)</f>
        <v>Q4</v>
      </c>
      <c r="F2827" s="7" t="str">
        <f t="shared" si="310"/>
        <v>2010-Nov</v>
      </c>
      <c r="G2827" s="7">
        <f t="shared" si="311"/>
        <v>7</v>
      </c>
      <c r="H2827" s="7" t="str">
        <f t="shared" si="312"/>
        <v>Sunday</v>
      </c>
      <c r="I2827" s="7" t="str">
        <f t="shared" si="313"/>
        <v>FM8</v>
      </c>
      <c r="J2827" s="7" t="str">
        <f t="shared" si="314"/>
        <v>FQ3</v>
      </c>
    </row>
    <row r="2828" spans="1:10" x14ac:dyDescent="0.25">
      <c r="A2828" s="6">
        <v>43058</v>
      </c>
      <c r="B2828" s="7">
        <f t="shared" si="308"/>
        <v>2017</v>
      </c>
      <c r="C2828" s="7">
        <f t="shared" si="309"/>
        <v>11</v>
      </c>
      <c r="D2828" s="7" t="str">
        <f>TEXT(Table3[[#This Row],[Datekey_Opening]],"mmmm")</f>
        <v>November</v>
      </c>
      <c r="E2828" s="7" t="str">
        <f>"Q"&amp;ROUNDUP(Table3[[#This Row],[Monthno]]/3,0)</f>
        <v>Q4</v>
      </c>
      <c r="F2828" s="7" t="str">
        <f t="shared" si="310"/>
        <v>2017-Nov</v>
      </c>
      <c r="G2828" s="7">
        <f t="shared" si="311"/>
        <v>7</v>
      </c>
      <c r="H2828" s="7" t="str">
        <f t="shared" si="312"/>
        <v>Sunday</v>
      </c>
      <c r="I2828" s="7" t="str">
        <f t="shared" si="313"/>
        <v>FM8</v>
      </c>
      <c r="J2828" s="7" t="str">
        <f t="shared" si="314"/>
        <v>FQ3</v>
      </c>
    </row>
    <row r="2829" spans="1:10" x14ac:dyDescent="0.25">
      <c r="A2829" s="6">
        <v>40456</v>
      </c>
      <c r="B2829" s="7">
        <f t="shared" si="308"/>
        <v>2010</v>
      </c>
      <c r="C2829" s="7">
        <f t="shared" si="309"/>
        <v>10</v>
      </c>
      <c r="D2829" s="7" t="str">
        <f>TEXT(Table3[[#This Row],[Datekey_Opening]],"mmmm")</f>
        <v>October</v>
      </c>
      <c r="E2829" s="7" t="str">
        <f>"Q"&amp;ROUNDUP(Table3[[#This Row],[Monthno]]/3,0)</f>
        <v>Q4</v>
      </c>
      <c r="F2829" s="7" t="str">
        <f t="shared" si="310"/>
        <v>2010-Oct</v>
      </c>
      <c r="G2829" s="7">
        <f t="shared" si="311"/>
        <v>2</v>
      </c>
      <c r="H2829" s="7" t="str">
        <f t="shared" si="312"/>
        <v>Tuesday</v>
      </c>
      <c r="I2829" s="7" t="str">
        <f t="shared" si="313"/>
        <v>FM7</v>
      </c>
      <c r="J2829" s="7" t="str">
        <f t="shared" si="314"/>
        <v>FQ3</v>
      </c>
    </row>
    <row r="2830" spans="1:10" x14ac:dyDescent="0.25">
      <c r="A2830" s="9">
        <v>41559</v>
      </c>
      <c r="B2830" s="7">
        <f t="shared" si="308"/>
        <v>2013</v>
      </c>
      <c r="C2830" s="7">
        <f t="shared" si="309"/>
        <v>10</v>
      </c>
      <c r="D2830" s="7" t="str">
        <f>TEXT(Table3[[#This Row],[Datekey_Opening]],"mmmm")</f>
        <v>October</v>
      </c>
      <c r="E2830" s="7" t="str">
        <f>"Q"&amp;ROUNDUP(Table3[[#This Row],[Monthno]]/3,0)</f>
        <v>Q4</v>
      </c>
      <c r="F2830" s="7" t="str">
        <f t="shared" si="310"/>
        <v>2013-Oct</v>
      </c>
      <c r="G2830" s="7">
        <f t="shared" si="311"/>
        <v>6</v>
      </c>
      <c r="H2830" s="7" t="str">
        <f t="shared" si="312"/>
        <v>Saturday</v>
      </c>
      <c r="I2830" s="7" t="str">
        <f t="shared" si="313"/>
        <v>FM7</v>
      </c>
      <c r="J2830" s="7" t="str">
        <f t="shared" si="314"/>
        <v>FQ3</v>
      </c>
    </row>
    <row r="2831" spans="1:10" x14ac:dyDescent="0.25">
      <c r="A2831" s="9">
        <v>42406</v>
      </c>
      <c r="B2831" s="7">
        <f t="shared" si="308"/>
        <v>2016</v>
      </c>
      <c r="C2831" s="7">
        <f t="shared" si="309"/>
        <v>2</v>
      </c>
      <c r="D2831" s="7" t="str">
        <f>TEXT(Table3[[#This Row],[Datekey_Opening]],"mmmm")</f>
        <v>February</v>
      </c>
      <c r="E2831" s="7" t="str">
        <f>"Q"&amp;ROUNDUP(Table3[[#This Row],[Monthno]]/3,0)</f>
        <v>Q1</v>
      </c>
      <c r="F2831" s="7" t="str">
        <f t="shared" si="310"/>
        <v>2016-Feb</v>
      </c>
      <c r="G2831" s="7">
        <f t="shared" si="311"/>
        <v>6</v>
      </c>
      <c r="H2831" s="7" t="str">
        <f t="shared" si="312"/>
        <v>Saturday</v>
      </c>
      <c r="I2831" s="7" t="str">
        <f t="shared" si="313"/>
        <v>FM11</v>
      </c>
      <c r="J2831" s="7" t="str">
        <f t="shared" si="314"/>
        <v>FQ4</v>
      </c>
    </row>
    <row r="2832" spans="1:10" x14ac:dyDescent="0.25">
      <c r="A2832" s="6">
        <v>41572</v>
      </c>
      <c r="B2832" s="7">
        <f t="shared" si="308"/>
        <v>2013</v>
      </c>
      <c r="C2832" s="7">
        <f t="shared" si="309"/>
        <v>10</v>
      </c>
      <c r="D2832" s="7" t="str">
        <f>TEXT(Table3[[#This Row],[Datekey_Opening]],"mmmm")</f>
        <v>October</v>
      </c>
      <c r="E2832" s="7" t="str">
        <f>"Q"&amp;ROUNDUP(Table3[[#This Row],[Monthno]]/3,0)</f>
        <v>Q4</v>
      </c>
      <c r="F2832" s="7" t="str">
        <f t="shared" si="310"/>
        <v>2013-Oct</v>
      </c>
      <c r="G2832" s="7">
        <f t="shared" si="311"/>
        <v>5</v>
      </c>
      <c r="H2832" s="7" t="str">
        <f t="shared" si="312"/>
        <v>Friday</v>
      </c>
      <c r="I2832" s="7" t="str">
        <f t="shared" si="313"/>
        <v>FM7</v>
      </c>
      <c r="J2832" s="7" t="str">
        <f t="shared" si="314"/>
        <v>FQ3</v>
      </c>
    </row>
    <row r="2833" spans="1:10" x14ac:dyDescent="0.25">
      <c r="A2833" s="6">
        <v>41900</v>
      </c>
      <c r="B2833" s="7">
        <f t="shared" si="308"/>
        <v>2014</v>
      </c>
      <c r="C2833" s="7">
        <f t="shared" si="309"/>
        <v>9</v>
      </c>
      <c r="D2833" s="7" t="str">
        <f>TEXT(Table3[[#This Row],[Datekey_Opening]],"mmmm")</f>
        <v>September</v>
      </c>
      <c r="E2833" s="7" t="str">
        <f>"Q"&amp;ROUNDUP(Table3[[#This Row],[Monthno]]/3,0)</f>
        <v>Q3</v>
      </c>
      <c r="F2833" s="7" t="str">
        <f t="shared" si="310"/>
        <v>2014-Sep</v>
      </c>
      <c r="G2833" s="7">
        <f t="shared" si="311"/>
        <v>4</v>
      </c>
      <c r="H2833" s="7" t="str">
        <f t="shared" si="312"/>
        <v>Thursday</v>
      </c>
      <c r="I2833" s="7" t="str">
        <f t="shared" si="313"/>
        <v>FM6</v>
      </c>
      <c r="J2833" s="7" t="str">
        <f t="shared" si="314"/>
        <v>FQ2</v>
      </c>
    </row>
    <row r="2834" spans="1:10" x14ac:dyDescent="0.25">
      <c r="A2834" s="6">
        <v>40397</v>
      </c>
      <c r="B2834" s="7">
        <f t="shared" si="308"/>
        <v>2010</v>
      </c>
      <c r="C2834" s="7">
        <f t="shared" si="309"/>
        <v>8</v>
      </c>
      <c r="D2834" s="7" t="str">
        <f>TEXT(Table3[[#This Row],[Datekey_Opening]],"mmmm")</f>
        <v>August</v>
      </c>
      <c r="E2834" s="7" t="str">
        <f>"Q"&amp;ROUNDUP(Table3[[#This Row],[Monthno]]/3,0)</f>
        <v>Q3</v>
      </c>
      <c r="F2834" s="7" t="str">
        <f t="shared" si="310"/>
        <v>2010-Aug</v>
      </c>
      <c r="G2834" s="7">
        <f t="shared" si="311"/>
        <v>6</v>
      </c>
      <c r="H2834" s="7" t="str">
        <f t="shared" si="312"/>
        <v>Saturday</v>
      </c>
      <c r="I2834" s="7" t="str">
        <f t="shared" si="313"/>
        <v>FM5</v>
      </c>
      <c r="J2834" s="7" t="str">
        <f t="shared" si="314"/>
        <v>FQ2</v>
      </c>
    </row>
    <row r="2835" spans="1:10" x14ac:dyDescent="0.25">
      <c r="A2835" s="9">
        <v>40848</v>
      </c>
      <c r="B2835" s="7">
        <f t="shared" si="308"/>
        <v>2011</v>
      </c>
      <c r="C2835" s="7">
        <f t="shared" si="309"/>
        <v>11</v>
      </c>
      <c r="D2835" s="7" t="str">
        <f>TEXT(Table3[[#This Row],[Datekey_Opening]],"mmmm")</f>
        <v>November</v>
      </c>
      <c r="E2835" s="7" t="str">
        <f>"Q"&amp;ROUNDUP(Table3[[#This Row],[Monthno]]/3,0)</f>
        <v>Q4</v>
      </c>
      <c r="F2835" s="7" t="str">
        <f t="shared" si="310"/>
        <v>2011-Nov</v>
      </c>
      <c r="G2835" s="7">
        <f t="shared" si="311"/>
        <v>2</v>
      </c>
      <c r="H2835" s="7" t="str">
        <f t="shared" si="312"/>
        <v>Tuesday</v>
      </c>
      <c r="I2835" s="7" t="str">
        <f t="shared" si="313"/>
        <v>FM8</v>
      </c>
      <c r="J2835" s="7" t="str">
        <f t="shared" si="314"/>
        <v>FQ3</v>
      </c>
    </row>
    <row r="2836" spans="1:10" x14ac:dyDescent="0.25">
      <c r="A2836" s="9">
        <v>42415</v>
      </c>
      <c r="B2836" s="7">
        <f t="shared" si="308"/>
        <v>2016</v>
      </c>
      <c r="C2836" s="7">
        <f t="shared" si="309"/>
        <v>2</v>
      </c>
      <c r="D2836" s="7" t="str">
        <f>TEXT(Table3[[#This Row],[Datekey_Opening]],"mmmm")</f>
        <v>February</v>
      </c>
      <c r="E2836" s="7" t="str">
        <f>"Q"&amp;ROUNDUP(Table3[[#This Row],[Monthno]]/3,0)</f>
        <v>Q1</v>
      </c>
      <c r="F2836" s="7" t="str">
        <f t="shared" si="310"/>
        <v>2016-Feb</v>
      </c>
      <c r="G2836" s="7">
        <f t="shared" si="311"/>
        <v>1</v>
      </c>
      <c r="H2836" s="7" t="str">
        <f t="shared" si="312"/>
        <v>Monday</v>
      </c>
      <c r="I2836" s="7" t="str">
        <f t="shared" si="313"/>
        <v>FM11</v>
      </c>
      <c r="J2836" s="7" t="str">
        <f t="shared" si="314"/>
        <v>FQ4</v>
      </c>
    </row>
    <row r="2837" spans="1:10" x14ac:dyDescent="0.25">
      <c r="A2837" s="6">
        <v>42980</v>
      </c>
      <c r="B2837" s="7">
        <f t="shared" si="308"/>
        <v>2017</v>
      </c>
      <c r="C2837" s="7">
        <f t="shared" si="309"/>
        <v>9</v>
      </c>
      <c r="D2837" s="7" t="str">
        <f>TEXT(Table3[[#This Row],[Datekey_Opening]],"mmmm")</f>
        <v>September</v>
      </c>
      <c r="E2837" s="7" t="str">
        <f>"Q"&amp;ROUNDUP(Table3[[#This Row],[Monthno]]/3,0)</f>
        <v>Q3</v>
      </c>
      <c r="F2837" s="7" t="str">
        <f t="shared" si="310"/>
        <v>2017-Sep</v>
      </c>
      <c r="G2837" s="7">
        <f t="shared" si="311"/>
        <v>6</v>
      </c>
      <c r="H2837" s="7" t="str">
        <f t="shared" si="312"/>
        <v>Saturday</v>
      </c>
      <c r="I2837" s="7" t="str">
        <f t="shared" si="313"/>
        <v>FM6</v>
      </c>
      <c r="J2837" s="7" t="str">
        <f t="shared" si="314"/>
        <v>FQ2</v>
      </c>
    </row>
    <row r="2838" spans="1:10" x14ac:dyDescent="0.25">
      <c r="A2838" s="9">
        <v>42595</v>
      </c>
      <c r="B2838" s="7">
        <f t="shared" si="308"/>
        <v>2016</v>
      </c>
      <c r="C2838" s="7">
        <f t="shared" si="309"/>
        <v>8</v>
      </c>
      <c r="D2838" s="7" t="str">
        <f>TEXT(Table3[[#This Row],[Datekey_Opening]],"mmmm")</f>
        <v>August</v>
      </c>
      <c r="E2838" s="7" t="str">
        <f>"Q"&amp;ROUNDUP(Table3[[#This Row],[Monthno]]/3,0)</f>
        <v>Q3</v>
      </c>
      <c r="F2838" s="7" t="str">
        <f t="shared" si="310"/>
        <v>2016-Aug</v>
      </c>
      <c r="G2838" s="7">
        <f t="shared" si="311"/>
        <v>6</v>
      </c>
      <c r="H2838" s="7" t="str">
        <f t="shared" si="312"/>
        <v>Saturday</v>
      </c>
      <c r="I2838" s="7" t="str">
        <f t="shared" si="313"/>
        <v>FM5</v>
      </c>
      <c r="J2838" s="7" t="str">
        <f t="shared" si="314"/>
        <v>FQ2</v>
      </c>
    </row>
    <row r="2839" spans="1:10" x14ac:dyDescent="0.25">
      <c r="A2839" s="6">
        <v>41498</v>
      </c>
      <c r="B2839" s="7">
        <f t="shared" si="308"/>
        <v>2013</v>
      </c>
      <c r="C2839" s="7">
        <f t="shared" si="309"/>
        <v>8</v>
      </c>
      <c r="D2839" s="7" t="str">
        <f>TEXT(Table3[[#This Row],[Datekey_Opening]],"mmmm")</f>
        <v>August</v>
      </c>
      <c r="E2839" s="7" t="str">
        <f>"Q"&amp;ROUNDUP(Table3[[#This Row],[Monthno]]/3,0)</f>
        <v>Q3</v>
      </c>
      <c r="F2839" s="7" t="str">
        <f t="shared" si="310"/>
        <v>2013-Aug</v>
      </c>
      <c r="G2839" s="7">
        <f t="shared" si="311"/>
        <v>1</v>
      </c>
      <c r="H2839" s="7" t="str">
        <f t="shared" si="312"/>
        <v>Monday</v>
      </c>
      <c r="I2839" s="7" t="str">
        <f t="shared" si="313"/>
        <v>FM5</v>
      </c>
      <c r="J2839" s="7" t="str">
        <f t="shared" si="314"/>
        <v>FQ2</v>
      </c>
    </row>
    <row r="2840" spans="1:10" x14ac:dyDescent="0.25">
      <c r="A2840" s="9">
        <v>41481</v>
      </c>
      <c r="B2840" s="7">
        <f t="shared" si="308"/>
        <v>2013</v>
      </c>
      <c r="C2840" s="7">
        <f t="shared" si="309"/>
        <v>7</v>
      </c>
      <c r="D2840" s="7" t="str">
        <f>TEXT(Table3[[#This Row],[Datekey_Opening]],"mmmm")</f>
        <v>July</v>
      </c>
      <c r="E2840" s="7" t="str">
        <f>"Q"&amp;ROUNDUP(Table3[[#This Row],[Monthno]]/3,0)</f>
        <v>Q3</v>
      </c>
      <c r="F2840" s="7" t="str">
        <f t="shared" si="310"/>
        <v>2013-Jul</v>
      </c>
      <c r="G2840" s="7">
        <f t="shared" si="311"/>
        <v>5</v>
      </c>
      <c r="H2840" s="7" t="str">
        <f t="shared" si="312"/>
        <v>Friday</v>
      </c>
      <c r="I2840" s="7" t="str">
        <f t="shared" si="313"/>
        <v>FM4</v>
      </c>
      <c r="J2840" s="7" t="str">
        <f t="shared" si="314"/>
        <v>FQ2</v>
      </c>
    </row>
    <row r="2841" spans="1:10" x14ac:dyDescent="0.25">
      <c r="A2841" s="6">
        <v>40324</v>
      </c>
      <c r="B2841" s="7">
        <f t="shared" si="308"/>
        <v>2010</v>
      </c>
      <c r="C2841" s="7">
        <f t="shared" si="309"/>
        <v>5</v>
      </c>
      <c r="D2841" s="7" t="str">
        <f>TEXT(Table3[[#This Row],[Datekey_Opening]],"mmmm")</f>
        <v>May</v>
      </c>
      <c r="E2841" s="7" t="str">
        <f>"Q"&amp;ROUNDUP(Table3[[#This Row],[Monthno]]/3,0)</f>
        <v>Q2</v>
      </c>
      <c r="F2841" s="7" t="str">
        <f t="shared" si="310"/>
        <v>2010-May</v>
      </c>
      <c r="G2841" s="7">
        <f t="shared" si="311"/>
        <v>3</v>
      </c>
      <c r="H2841" s="7" t="str">
        <f t="shared" si="312"/>
        <v>Wednesday</v>
      </c>
      <c r="I2841" s="7" t="str">
        <f t="shared" si="313"/>
        <v>FM2</v>
      </c>
      <c r="J2841" s="7" t="str">
        <f t="shared" si="314"/>
        <v>FQ1</v>
      </c>
    </row>
    <row r="2842" spans="1:10" x14ac:dyDescent="0.25">
      <c r="A2842" s="9">
        <v>40969</v>
      </c>
      <c r="B2842" s="7">
        <f t="shared" si="308"/>
        <v>2012</v>
      </c>
      <c r="C2842" s="7">
        <f t="shared" si="309"/>
        <v>3</v>
      </c>
      <c r="D2842" s="7" t="str">
        <f>TEXT(Table3[[#This Row],[Datekey_Opening]],"mmmm")</f>
        <v>March</v>
      </c>
      <c r="E2842" s="7" t="str">
        <f>"Q"&amp;ROUNDUP(Table3[[#This Row],[Monthno]]/3,0)</f>
        <v>Q1</v>
      </c>
      <c r="F2842" s="7" t="str">
        <f t="shared" si="310"/>
        <v>2012-Mar</v>
      </c>
      <c r="G2842" s="7">
        <f t="shared" si="311"/>
        <v>4</v>
      </c>
      <c r="H2842" s="7" t="str">
        <f t="shared" si="312"/>
        <v>Thursday</v>
      </c>
      <c r="I2842" s="7" t="str">
        <f t="shared" si="313"/>
        <v>FM12</v>
      </c>
      <c r="J2842" s="7" t="str">
        <f t="shared" si="314"/>
        <v>FQ4</v>
      </c>
    </row>
    <row r="2843" spans="1:10" x14ac:dyDescent="0.25">
      <c r="A2843" s="6">
        <v>41322</v>
      </c>
      <c r="B2843" s="7">
        <f t="shared" si="308"/>
        <v>2013</v>
      </c>
      <c r="C2843" s="7">
        <f t="shared" si="309"/>
        <v>2</v>
      </c>
      <c r="D2843" s="7" t="str">
        <f>TEXT(Table3[[#This Row],[Datekey_Opening]],"mmmm")</f>
        <v>February</v>
      </c>
      <c r="E2843" s="7" t="str">
        <f>"Q"&amp;ROUNDUP(Table3[[#This Row],[Monthno]]/3,0)</f>
        <v>Q1</v>
      </c>
      <c r="F2843" s="7" t="str">
        <f t="shared" si="310"/>
        <v>2013-Feb</v>
      </c>
      <c r="G2843" s="7">
        <f t="shared" si="311"/>
        <v>7</v>
      </c>
      <c r="H2843" s="7" t="str">
        <f t="shared" si="312"/>
        <v>Sunday</v>
      </c>
      <c r="I2843" s="7" t="str">
        <f t="shared" si="313"/>
        <v>FM11</v>
      </c>
      <c r="J2843" s="7" t="str">
        <f t="shared" si="314"/>
        <v>FQ4</v>
      </c>
    </row>
    <row r="2844" spans="1:10" x14ac:dyDescent="0.25">
      <c r="A2844" s="6">
        <v>41330</v>
      </c>
      <c r="B2844" s="7">
        <f t="shared" si="308"/>
        <v>2013</v>
      </c>
      <c r="C2844" s="7">
        <f t="shared" si="309"/>
        <v>2</v>
      </c>
      <c r="D2844" s="7" t="str">
        <f>TEXT(Table3[[#This Row],[Datekey_Opening]],"mmmm")</f>
        <v>February</v>
      </c>
      <c r="E2844" s="7" t="str">
        <f>"Q"&amp;ROUNDUP(Table3[[#This Row],[Monthno]]/3,0)</f>
        <v>Q1</v>
      </c>
      <c r="F2844" s="7" t="str">
        <f t="shared" si="310"/>
        <v>2013-Feb</v>
      </c>
      <c r="G2844" s="7">
        <f t="shared" si="311"/>
        <v>1</v>
      </c>
      <c r="H2844" s="7" t="str">
        <f t="shared" si="312"/>
        <v>Monday</v>
      </c>
      <c r="I2844" s="7" t="str">
        <f t="shared" si="313"/>
        <v>FM11</v>
      </c>
      <c r="J2844" s="7" t="str">
        <f t="shared" si="314"/>
        <v>FQ4</v>
      </c>
    </row>
    <row r="2845" spans="1:10" x14ac:dyDescent="0.25">
      <c r="A2845" s="9">
        <v>40871</v>
      </c>
      <c r="B2845" s="7">
        <f t="shared" si="308"/>
        <v>2011</v>
      </c>
      <c r="C2845" s="7">
        <f t="shared" si="309"/>
        <v>11</v>
      </c>
      <c r="D2845" s="7" t="str">
        <f>TEXT(Table3[[#This Row],[Datekey_Opening]],"mmmm")</f>
        <v>November</v>
      </c>
      <c r="E2845" s="7" t="str">
        <f>"Q"&amp;ROUNDUP(Table3[[#This Row],[Monthno]]/3,0)</f>
        <v>Q4</v>
      </c>
      <c r="F2845" s="7" t="str">
        <f t="shared" si="310"/>
        <v>2011-Nov</v>
      </c>
      <c r="G2845" s="7">
        <f t="shared" si="311"/>
        <v>4</v>
      </c>
      <c r="H2845" s="7" t="str">
        <f t="shared" si="312"/>
        <v>Thursday</v>
      </c>
      <c r="I2845" s="7" t="str">
        <f t="shared" si="313"/>
        <v>FM8</v>
      </c>
      <c r="J2845" s="7" t="str">
        <f t="shared" si="314"/>
        <v>FQ3</v>
      </c>
    </row>
    <row r="2846" spans="1:10" x14ac:dyDescent="0.25">
      <c r="A2846" s="9">
        <v>40300</v>
      </c>
      <c r="B2846" s="7">
        <f t="shared" si="308"/>
        <v>2010</v>
      </c>
      <c r="C2846" s="7">
        <f t="shared" si="309"/>
        <v>5</v>
      </c>
      <c r="D2846" s="7" t="str">
        <f>TEXT(Table3[[#This Row],[Datekey_Opening]],"mmmm")</f>
        <v>May</v>
      </c>
      <c r="E2846" s="7" t="str">
        <f>"Q"&amp;ROUNDUP(Table3[[#This Row],[Monthno]]/3,0)</f>
        <v>Q2</v>
      </c>
      <c r="F2846" s="7" t="str">
        <f t="shared" si="310"/>
        <v>2010-May</v>
      </c>
      <c r="G2846" s="7">
        <f t="shared" si="311"/>
        <v>7</v>
      </c>
      <c r="H2846" s="7" t="str">
        <f t="shared" si="312"/>
        <v>Sunday</v>
      </c>
      <c r="I2846" s="7" t="str">
        <f t="shared" si="313"/>
        <v>FM2</v>
      </c>
      <c r="J2846" s="7" t="str">
        <f t="shared" si="314"/>
        <v>FQ1</v>
      </c>
    </row>
    <row r="2847" spans="1:10" x14ac:dyDescent="0.25">
      <c r="A2847" s="6">
        <v>43195</v>
      </c>
      <c r="B2847" s="7">
        <f t="shared" si="308"/>
        <v>2018</v>
      </c>
      <c r="C2847" s="7">
        <f t="shared" si="309"/>
        <v>4</v>
      </c>
      <c r="D2847" s="7" t="str">
        <f>TEXT(Table3[[#This Row],[Datekey_Opening]],"mmmm")</f>
        <v>April</v>
      </c>
      <c r="E2847" s="7" t="str">
        <f>"Q"&amp;ROUNDUP(Table3[[#This Row],[Monthno]]/3,0)</f>
        <v>Q2</v>
      </c>
      <c r="F2847" s="7" t="str">
        <f t="shared" si="310"/>
        <v>2018-Apr</v>
      </c>
      <c r="G2847" s="7">
        <f t="shared" si="311"/>
        <v>4</v>
      </c>
      <c r="H2847" s="7" t="str">
        <f t="shared" si="312"/>
        <v>Thursday</v>
      </c>
      <c r="I2847" s="7" t="str">
        <f t="shared" si="313"/>
        <v>FM1</v>
      </c>
      <c r="J2847" s="7" t="str">
        <f t="shared" si="314"/>
        <v>FQ1</v>
      </c>
    </row>
    <row r="2848" spans="1:10" x14ac:dyDescent="0.25">
      <c r="A2848" s="9">
        <v>42018</v>
      </c>
      <c r="B2848" s="7">
        <f t="shared" si="308"/>
        <v>2015</v>
      </c>
      <c r="C2848" s="7">
        <f t="shared" si="309"/>
        <v>1</v>
      </c>
      <c r="D2848" s="7" t="str">
        <f>TEXT(Table3[[#This Row],[Datekey_Opening]],"mmmm")</f>
        <v>January</v>
      </c>
      <c r="E2848" s="7" t="str">
        <f>"Q"&amp;ROUNDUP(Table3[[#This Row],[Monthno]]/3,0)</f>
        <v>Q1</v>
      </c>
      <c r="F2848" s="7" t="str">
        <f t="shared" si="310"/>
        <v>2015-Jan</v>
      </c>
      <c r="G2848" s="7">
        <f t="shared" si="311"/>
        <v>3</v>
      </c>
      <c r="H2848" s="7" t="str">
        <f t="shared" si="312"/>
        <v>Wednesday</v>
      </c>
      <c r="I2848" s="7" t="str">
        <f t="shared" si="313"/>
        <v>FM10</v>
      </c>
      <c r="J2848" s="7" t="str">
        <f t="shared" si="314"/>
        <v>FQ4</v>
      </c>
    </row>
    <row r="2849" spans="1:10" x14ac:dyDescent="0.25">
      <c r="A2849" s="6">
        <v>42019</v>
      </c>
      <c r="B2849" s="7">
        <f t="shared" si="308"/>
        <v>2015</v>
      </c>
      <c r="C2849" s="7">
        <f t="shared" si="309"/>
        <v>1</v>
      </c>
      <c r="D2849" s="7" t="str">
        <f>TEXT(Table3[[#This Row],[Datekey_Opening]],"mmmm")</f>
        <v>January</v>
      </c>
      <c r="E2849" s="7" t="str">
        <f>"Q"&amp;ROUNDUP(Table3[[#This Row],[Monthno]]/3,0)</f>
        <v>Q1</v>
      </c>
      <c r="F2849" s="7" t="str">
        <f t="shared" si="310"/>
        <v>2015-Jan</v>
      </c>
      <c r="G2849" s="7">
        <f t="shared" si="311"/>
        <v>4</v>
      </c>
      <c r="H2849" s="7" t="str">
        <f t="shared" si="312"/>
        <v>Thursday</v>
      </c>
      <c r="I2849" s="7" t="str">
        <f t="shared" si="313"/>
        <v>FM10</v>
      </c>
      <c r="J2849" s="7" t="str">
        <f t="shared" si="314"/>
        <v>FQ4</v>
      </c>
    </row>
    <row r="2850" spans="1:10" x14ac:dyDescent="0.25">
      <c r="A2850" s="9">
        <v>41642</v>
      </c>
      <c r="B2850" s="7">
        <f t="shared" si="308"/>
        <v>2014</v>
      </c>
      <c r="C2850" s="7">
        <f t="shared" si="309"/>
        <v>1</v>
      </c>
      <c r="D2850" s="7" t="str">
        <f>TEXT(Table3[[#This Row],[Datekey_Opening]],"mmmm")</f>
        <v>January</v>
      </c>
      <c r="E2850" s="7" t="str">
        <f>"Q"&amp;ROUNDUP(Table3[[#This Row],[Monthno]]/3,0)</f>
        <v>Q1</v>
      </c>
      <c r="F2850" s="7" t="str">
        <f t="shared" si="310"/>
        <v>2014-Jan</v>
      </c>
      <c r="G2850" s="7">
        <f t="shared" si="311"/>
        <v>5</v>
      </c>
      <c r="H2850" s="7" t="str">
        <f t="shared" si="312"/>
        <v>Friday</v>
      </c>
      <c r="I2850" s="7" t="str">
        <f t="shared" si="313"/>
        <v>FM10</v>
      </c>
      <c r="J2850" s="7" t="str">
        <f t="shared" si="314"/>
        <v>FQ4</v>
      </c>
    </row>
    <row r="2851" spans="1:10" x14ac:dyDescent="0.25">
      <c r="A2851" s="9">
        <v>41271</v>
      </c>
      <c r="B2851" s="7">
        <f t="shared" si="308"/>
        <v>2012</v>
      </c>
      <c r="C2851" s="7">
        <f t="shared" si="309"/>
        <v>12</v>
      </c>
      <c r="D2851" s="7" t="str">
        <f>TEXT(Table3[[#This Row],[Datekey_Opening]],"mmmm")</f>
        <v>December</v>
      </c>
      <c r="E2851" s="7" t="str">
        <f>"Q"&amp;ROUNDUP(Table3[[#This Row],[Monthno]]/3,0)</f>
        <v>Q4</v>
      </c>
      <c r="F2851" s="7" t="str">
        <f t="shared" si="310"/>
        <v>2012-Dec</v>
      </c>
      <c r="G2851" s="7">
        <f t="shared" si="311"/>
        <v>5</v>
      </c>
      <c r="H2851" s="7" t="str">
        <f t="shared" si="312"/>
        <v>Friday</v>
      </c>
      <c r="I2851" s="7" t="str">
        <f t="shared" si="313"/>
        <v>FM9</v>
      </c>
      <c r="J2851" s="7" t="str">
        <f t="shared" si="314"/>
        <v>FQ3</v>
      </c>
    </row>
    <row r="2852" spans="1:10" x14ac:dyDescent="0.25">
      <c r="A2852" s="9">
        <v>42324</v>
      </c>
      <c r="B2852" s="7">
        <f t="shared" si="308"/>
        <v>2015</v>
      </c>
      <c r="C2852" s="7">
        <f t="shared" si="309"/>
        <v>11</v>
      </c>
      <c r="D2852" s="7" t="str">
        <f>TEXT(Table3[[#This Row],[Datekey_Opening]],"mmmm")</f>
        <v>November</v>
      </c>
      <c r="E2852" s="7" t="str">
        <f>"Q"&amp;ROUNDUP(Table3[[#This Row],[Monthno]]/3,0)</f>
        <v>Q4</v>
      </c>
      <c r="F2852" s="7" t="str">
        <f t="shared" si="310"/>
        <v>2015-Nov</v>
      </c>
      <c r="G2852" s="7">
        <f t="shared" si="311"/>
        <v>1</v>
      </c>
      <c r="H2852" s="7" t="str">
        <f t="shared" si="312"/>
        <v>Monday</v>
      </c>
      <c r="I2852" s="7" t="str">
        <f t="shared" si="313"/>
        <v>FM8</v>
      </c>
      <c r="J2852" s="7" t="str">
        <f t="shared" si="314"/>
        <v>FQ3</v>
      </c>
    </row>
    <row r="2853" spans="1:10" x14ac:dyDescent="0.25">
      <c r="A2853" s="9">
        <v>40425</v>
      </c>
      <c r="B2853" s="7">
        <f t="shared" si="308"/>
        <v>2010</v>
      </c>
      <c r="C2853" s="7">
        <f t="shared" si="309"/>
        <v>9</v>
      </c>
      <c r="D2853" s="7" t="str">
        <f>TEXT(Table3[[#This Row],[Datekey_Opening]],"mmmm")</f>
        <v>September</v>
      </c>
      <c r="E2853" s="7" t="str">
        <f>"Q"&amp;ROUNDUP(Table3[[#This Row],[Monthno]]/3,0)</f>
        <v>Q3</v>
      </c>
      <c r="F2853" s="7" t="str">
        <f t="shared" si="310"/>
        <v>2010-Sep</v>
      </c>
      <c r="G2853" s="7">
        <f t="shared" si="311"/>
        <v>6</v>
      </c>
      <c r="H2853" s="7" t="str">
        <f t="shared" si="312"/>
        <v>Saturday</v>
      </c>
      <c r="I2853" s="7" t="str">
        <f t="shared" si="313"/>
        <v>FM6</v>
      </c>
      <c r="J2853" s="7" t="str">
        <f t="shared" si="314"/>
        <v>FQ2</v>
      </c>
    </row>
    <row r="2854" spans="1:10" x14ac:dyDescent="0.25">
      <c r="A2854" s="9">
        <v>41823</v>
      </c>
      <c r="B2854" s="7">
        <f t="shared" si="308"/>
        <v>2014</v>
      </c>
      <c r="C2854" s="7">
        <f t="shared" si="309"/>
        <v>7</v>
      </c>
      <c r="D2854" s="7" t="str">
        <f>TEXT(Table3[[#This Row],[Datekey_Opening]],"mmmm")</f>
        <v>July</v>
      </c>
      <c r="E2854" s="7" t="str">
        <f>"Q"&amp;ROUNDUP(Table3[[#This Row],[Monthno]]/3,0)</f>
        <v>Q3</v>
      </c>
      <c r="F2854" s="7" t="str">
        <f t="shared" si="310"/>
        <v>2014-Jul</v>
      </c>
      <c r="G2854" s="7">
        <f t="shared" si="311"/>
        <v>4</v>
      </c>
      <c r="H2854" s="7" t="str">
        <f t="shared" si="312"/>
        <v>Thursday</v>
      </c>
      <c r="I2854" s="7" t="str">
        <f t="shared" si="313"/>
        <v>FM4</v>
      </c>
      <c r="J2854" s="7" t="str">
        <f t="shared" si="314"/>
        <v>FQ2</v>
      </c>
    </row>
    <row r="2855" spans="1:10" x14ac:dyDescent="0.25">
      <c r="A2855" s="9">
        <v>41463</v>
      </c>
      <c r="B2855" s="7">
        <f t="shared" si="308"/>
        <v>2013</v>
      </c>
      <c r="C2855" s="7">
        <f t="shared" si="309"/>
        <v>7</v>
      </c>
      <c r="D2855" s="7" t="str">
        <f>TEXT(Table3[[#This Row],[Datekey_Opening]],"mmmm")</f>
        <v>July</v>
      </c>
      <c r="E2855" s="7" t="str">
        <f>"Q"&amp;ROUNDUP(Table3[[#This Row],[Monthno]]/3,0)</f>
        <v>Q3</v>
      </c>
      <c r="F2855" s="7" t="str">
        <f t="shared" si="310"/>
        <v>2013-Jul</v>
      </c>
      <c r="G2855" s="7">
        <f t="shared" si="311"/>
        <v>1</v>
      </c>
      <c r="H2855" s="7" t="str">
        <f t="shared" si="312"/>
        <v>Monday</v>
      </c>
      <c r="I2855" s="7" t="str">
        <f t="shared" si="313"/>
        <v>FM4</v>
      </c>
      <c r="J2855" s="7" t="str">
        <f t="shared" si="314"/>
        <v>FQ2</v>
      </c>
    </row>
    <row r="2856" spans="1:10" x14ac:dyDescent="0.25">
      <c r="A2856" s="9">
        <v>41435</v>
      </c>
      <c r="B2856" s="7">
        <f t="shared" si="308"/>
        <v>2013</v>
      </c>
      <c r="C2856" s="7">
        <f t="shared" si="309"/>
        <v>6</v>
      </c>
      <c r="D2856" s="7" t="str">
        <f>TEXT(Table3[[#This Row],[Datekey_Opening]],"mmmm")</f>
        <v>June</v>
      </c>
      <c r="E2856" s="7" t="str">
        <f>"Q"&amp;ROUNDUP(Table3[[#This Row],[Monthno]]/3,0)</f>
        <v>Q2</v>
      </c>
      <c r="F2856" s="7" t="str">
        <f t="shared" si="310"/>
        <v>2013-Jun</v>
      </c>
      <c r="G2856" s="7">
        <f t="shared" si="311"/>
        <v>1</v>
      </c>
      <c r="H2856" s="7" t="str">
        <f t="shared" si="312"/>
        <v>Monday</v>
      </c>
      <c r="I2856" s="7" t="str">
        <f t="shared" si="313"/>
        <v>FM3</v>
      </c>
      <c r="J2856" s="7" t="str">
        <f t="shared" si="314"/>
        <v>FQ1</v>
      </c>
    </row>
    <row r="2857" spans="1:10" x14ac:dyDescent="0.25">
      <c r="A2857" s="6">
        <v>40672</v>
      </c>
      <c r="B2857" s="7">
        <f t="shared" si="308"/>
        <v>2011</v>
      </c>
      <c r="C2857" s="7">
        <f t="shared" si="309"/>
        <v>5</v>
      </c>
      <c r="D2857" s="7" t="str">
        <f>TEXT(Table3[[#This Row],[Datekey_Opening]],"mmmm")</f>
        <v>May</v>
      </c>
      <c r="E2857" s="7" t="str">
        <f>"Q"&amp;ROUNDUP(Table3[[#This Row],[Monthno]]/3,0)</f>
        <v>Q2</v>
      </c>
      <c r="F2857" s="7" t="str">
        <f t="shared" si="310"/>
        <v>2011-May</v>
      </c>
      <c r="G2857" s="7">
        <f t="shared" si="311"/>
        <v>1</v>
      </c>
      <c r="H2857" s="7" t="str">
        <f t="shared" si="312"/>
        <v>Monday</v>
      </c>
      <c r="I2857" s="7" t="str">
        <f t="shared" si="313"/>
        <v>FM2</v>
      </c>
      <c r="J2857" s="7" t="str">
        <f t="shared" si="314"/>
        <v>FQ1</v>
      </c>
    </row>
    <row r="2858" spans="1:10" x14ac:dyDescent="0.25">
      <c r="A2858" s="6">
        <v>43176</v>
      </c>
      <c r="B2858" s="7">
        <f t="shared" si="308"/>
        <v>2018</v>
      </c>
      <c r="C2858" s="7">
        <f t="shared" si="309"/>
        <v>3</v>
      </c>
      <c r="D2858" s="7" t="str">
        <f>TEXT(Table3[[#This Row],[Datekey_Opening]],"mmmm")</f>
        <v>March</v>
      </c>
      <c r="E2858" s="7" t="str">
        <f>"Q"&amp;ROUNDUP(Table3[[#This Row],[Monthno]]/3,0)</f>
        <v>Q1</v>
      </c>
      <c r="F2858" s="7" t="str">
        <f t="shared" si="310"/>
        <v>2018-Mar</v>
      </c>
      <c r="G2858" s="7">
        <f t="shared" si="311"/>
        <v>6</v>
      </c>
      <c r="H2858" s="7" t="str">
        <f t="shared" si="312"/>
        <v>Saturday</v>
      </c>
      <c r="I2858" s="7" t="str">
        <f t="shared" si="313"/>
        <v>FM12</v>
      </c>
      <c r="J2858" s="7" t="str">
        <f t="shared" si="314"/>
        <v>FQ4</v>
      </c>
    </row>
    <row r="2859" spans="1:10" x14ac:dyDescent="0.25">
      <c r="A2859" s="9">
        <v>42436</v>
      </c>
      <c r="B2859" s="7">
        <f t="shared" si="308"/>
        <v>2016</v>
      </c>
      <c r="C2859" s="7">
        <f t="shared" si="309"/>
        <v>3</v>
      </c>
      <c r="D2859" s="7" t="str">
        <f>TEXT(Table3[[#This Row],[Datekey_Opening]],"mmmm")</f>
        <v>March</v>
      </c>
      <c r="E2859" s="7" t="str">
        <f>"Q"&amp;ROUNDUP(Table3[[#This Row],[Monthno]]/3,0)</f>
        <v>Q1</v>
      </c>
      <c r="F2859" s="7" t="str">
        <f t="shared" si="310"/>
        <v>2016-Mar</v>
      </c>
      <c r="G2859" s="7">
        <f t="shared" si="311"/>
        <v>1</v>
      </c>
      <c r="H2859" s="7" t="str">
        <f t="shared" si="312"/>
        <v>Monday</v>
      </c>
      <c r="I2859" s="7" t="str">
        <f t="shared" si="313"/>
        <v>FM12</v>
      </c>
      <c r="J2859" s="7" t="str">
        <f t="shared" si="314"/>
        <v>FQ4</v>
      </c>
    </row>
    <row r="2860" spans="1:10" x14ac:dyDescent="0.25">
      <c r="A2860" s="9">
        <v>40918</v>
      </c>
      <c r="B2860" s="7">
        <f t="shared" si="308"/>
        <v>2012</v>
      </c>
      <c r="C2860" s="7">
        <f t="shared" si="309"/>
        <v>1</v>
      </c>
      <c r="D2860" s="7" t="str">
        <f>TEXT(Table3[[#This Row],[Datekey_Opening]],"mmmm")</f>
        <v>January</v>
      </c>
      <c r="E2860" s="7" t="str">
        <f>"Q"&amp;ROUNDUP(Table3[[#This Row],[Monthno]]/3,0)</f>
        <v>Q1</v>
      </c>
      <c r="F2860" s="7" t="str">
        <f t="shared" si="310"/>
        <v>2012-Jan</v>
      </c>
      <c r="G2860" s="7">
        <f t="shared" si="311"/>
        <v>2</v>
      </c>
      <c r="H2860" s="7" t="str">
        <f t="shared" si="312"/>
        <v>Tuesday</v>
      </c>
      <c r="I2860" s="7" t="str">
        <f t="shared" si="313"/>
        <v>FM10</v>
      </c>
      <c r="J2860" s="7" t="str">
        <f t="shared" si="314"/>
        <v>FQ4</v>
      </c>
    </row>
    <row r="2861" spans="1:10" x14ac:dyDescent="0.25">
      <c r="A2861" s="6">
        <v>41664</v>
      </c>
      <c r="B2861" s="7">
        <f t="shared" si="308"/>
        <v>2014</v>
      </c>
      <c r="C2861" s="7">
        <f t="shared" si="309"/>
        <v>1</v>
      </c>
      <c r="D2861" s="7" t="str">
        <f>TEXT(Table3[[#This Row],[Datekey_Opening]],"mmmm")</f>
        <v>January</v>
      </c>
      <c r="E2861" s="7" t="str">
        <f>"Q"&amp;ROUNDUP(Table3[[#This Row],[Monthno]]/3,0)</f>
        <v>Q1</v>
      </c>
      <c r="F2861" s="7" t="str">
        <f t="shared" si="310"/>
        <v>2014-Jan</v>
      </c>
      <c r="G2861" s="7">
        <f t="shared" si="311"/>
        <v>6</v>
      </c>
      <c r="H2861" s="7" t="str">
        <f t="shared" si="312"/>
        <v>Saturday</v>
      </c>
      <c r="I2861" s="7" t="str">
        <f t="shared" si="313"/>
        <v>FM10</v>
      </c>
      <c r="J2861" s="7" t="str">
        <f t="shared" si="314"/>
        <v>FQ4</v>
      </c>
    </row>
    <row r="2862" spans="1:10" x14ac:dyDescent="0.25">
      <c r="A2862" s="9">
        <v>41995</v>
      </c>
      <c r="B2862" s="7">
        <f t="shared" si="308"/>
        <v>2014</v>
      </c>
      <c r="C2862" s="7">
        <f t="shared" si="309"/>
        <v>12</v>
      </c>
      <c r="D2862" s="7" t="str">
        <f>TEXT(Table3[[#This Row],[Datekey_Opening]],"mmmm")</f>
        <v>December</v>
      </c>
      <c r="E2862" s="7" t="str">
        <f>"Q"&amp;ROUNDUP(Table3[[#This Row],[Monthno]]/3,0)</f>
        <v>Q4</v>
      </c>
      <c r="F2862" s="7" t="str">
        <f t="shared" si="310"/>
        <v>2014-Dec</v>
      </c>
      <c r="G2862" s="7">
        <f t="shared" si="311"/>
        <v>1</v>
      </c>
      <c r="H2862" s="7" t="str">
        <f t="shared" si="312"/>
        <v>Monday</v>
      </c>
      <c r="I2862" s="7" t="str">
        <f t="shared" si="313"/>
        <v>FM9</v>
      </c>
      <c r="J2862" s="7" t="str">
        <f t="shared" si="314"/>
        <v>FQ3</v>
      </c>
    </row>
    <row r="2863" spans="1:10" x14ac:dyDescent="0.25">
      <c r="A2863" s="9">
        <v>41343</v>
      </c>
      <c r="B2863" s="7">
        <f t="shared" si="308"/>
        <v>2013</v>
      </c>
      <c r="C2863" s="7">
        <f t="shared" si="309"/>
        <v>3</v>
      </c>
      <c r="D2863" s="7" t="str">
        <f>TEXT(Table3[[#This Row],[Datekey_Opening]],"mmmm")</f>
        <v>March</v>
      </c>
      <c r="E2863" s="7" t="str">
        <f>"Q"&amp;ROUNDUP(Table3[[#This Row],[Monthno]]/3,0)</f>
        <v>Q1</v>
      </c>
      <c r="F2863" s="7" t="str">
        <f t="shared" si="310"/>
        <v>2013-Mar</v>
      </c>
      <c r="G2863" s="7">
        <f t="shared" si="311"/>
        <v>7</v>
      </c>
      <c r="H2863" s="7" t="str">
        <f t="shared" si="312"/>
        <v>Sunday</v>
      </c>
      <c r="I2863" s="7" t="str">
        <f t="shared" si="313"/>
        <v>FM12</v>
      </c>
      <c r="J2863" s="7" t="str">
        <f t="shared" si="314"/>
        <v>FQ4</v>
      </c>
    </row>
    <row r="2864" spans="1:10" x14ac:dyDescent="0.25">
      <c r="A2864" s="9">
        <v>42080</v>
      </c>
      <c r="B2864" s="7">
        <f t="shared" si="308"/>
        <v>2015</v>
      </c>
      <c r="C2864" s="7">
        <f t="shared" si="309"/>
        <v>3</v>
      </c>
      <c r="D2864" s="7" t="str">
        <f>TEXT(Table3[[#This Row],[Datekey_Opening]],"mmmm")</f>
        <v>March</v>
      </c>
      <c r="E2864" s="7" t="str">
        <f>"Q"&amp;ROUNDUP(Table3[[#This Row],[Monthno]]/3,0)</f>
        <v>Q1</v>
      </c>
      <c r="F2864" s="7" t="str">
        <f t="shared" si="310"/>
        <v>2015-Mar</v>
      </c>
      <c r="G2864" s="7">
        <f t="shared" si="311"/>
        <v>2</v>
      </c>
      <c r="H2864" s="7" t="str">
        <f t="shared" si="312"/>
        <v>Tuesday</v>
      </c>
      <c r="I2864" s="7" t="str">
        <f t="shared" si="313"/>
        <v>FM12</v>
      </c>
      <c r="J2864" s="7" t="str">
        <f t="shared" si="314"/>
        <v>FQ4</v>
      </c>
    </row>
    <row r="2865" spans="1:10" x14ac:dyDescent="0.25">
      <c r="A2865" s="6">
        <v>41174</v>
      </c>
      <c r="B2865" s="7">
        <f t="shared" si="308"/>
        <v>2012</v>
      </c>
      <c r="C2865" s="7">
        <f t="shared" si="309"/>
        <v>9</v>
      </c>
      <c r="D2865" s="7" t="str">
        <f>TEXT(Table3[[#This Row],[Datekey_Opening]],"mmmm")</f>
        <v>September</v>
      </c>
      <c r="E2865" s="7" t="str">
        <f>"Q"&amp;ROUNDUP(Table3[[#This Row],[Monthno]]/3,0)</f>
        <v>Q3</v>
      </c>
      <c r="F2865" s="7" t="str">
        <f t="shared" si="310"/>
        <v>2012-Sep</v>
      </c>
      <c r="G2865" s="7">
        <f t="shared" si="311"/>
        <v>6</v>
      </c>
      <c r="H2865" s="7" t="str">
        <f t="shared" si="312"/>
        <v>Saturday</v>
      </c>
      <c r="I2865" s="7" t="str">
        <f t="shared" si="313"/>
        <v>FM6</v>
      </c>
      <c r="J2865" s="7" t="str">
        <f t="shared" si="314"/>
        <v>FQ2</v>
      </c>
    </row>
    <row r="2866" spans="1:10" x14ac:dyDescent="0.25">
      <c r="A2866" s="9">
        <v>42583</v>
      </c>
      <c r="B2866" s="7">
        <f t="shared" si="308"/>
        <v>2016</v>
      </c>
      <c r="C2866" s="7">
        <f t="shared" si="309"/>
        <v>8</v>
      </c>
      <c r="D2866" s="7" t="str">
        <f>TEXT(Table3[[#This Row],[Datekey_Opening]],"mmmm")</f>
        <v>August</v>
      </c>
      <c r="E2866" s="7" t="str">
        <f>"Q"&amp;ROUNDUP(Table3[[#This Row],[Monthno]]/3,0)</f>
        <v>Q3</v>
      </c>
      <c r="F2866" s="7" t="str">
        <f t="shared" si="310"/>
        <v>2016-Aug</v>
      </c>
      <c r="G2866" s="7">
        <f t="shared" si="311"/>
        <v>1</v>
      </c>
      <c r="H2866" s="7" t="str">
        <f t="shared" si="312"/>
        <v>Monday</v>
      </c>
      <c r="I2866" s="7" t="str">
        <f t="shared" si="313"/>
        <v>FM5</v>
      </c>
      <c r="J2866" s="7" t="str">
        <f t="shared" si="314"/>
        <v>FQ2</v>
      </c>
    </row>
    <row r="2867" spans="1:10" x14ac:dyDescent="0.25">
      <c r="A2867" s="9">
        <v>41871</v>
      </c>
      <c r="B2867" s="7">
        <f t="shared" si="308"/>
        <v>2014</v>
      </c>
      <c r="C2867" s="7">
        <f t="shared" si="309"/>
        <v>8</v>
      </c>
      <c r="D2867" s="7" t="str">
        <f>TEXT(Table3[[#This Row],[Datekey_Opening]],"mmmm")</f>
        <v>August</v>
      </c>
      <c r="E2867" s="7" t="str">
        <f>"Q"&amp;ROUNDUP(Table3[[#This Row],[Monthno]]/3,0)</f>
        <v>Q3</v>
      </c>
      <c r="F2867" s="7" t="str">
        <f t="shared" si="310"/>
        <v>2014-Aug</v>
      </c>
      <c r="G2867" s="7">
        <f t="shared" si="311"/>
        <v>3</v>
      </c>
      <c r="H2867" s="7" t="str">
        <f t="shared" si="312"/>
        <v>Wednesday</v>
      </c>
      <c r="I2867" s="7" t="str">
        <f t="shared" si="313"/>
        <v>FM5</v>
      </c>
      <c r="J2867" s="7" t="str">
        <f t="shared" si="314"/>
        <v>FQ2</v>
      </c>
    </row>
    <row r="2868" spans="1:10" x14ac:dyDescent="0.25">
      <c r="A2868" s="6">
        <v>40342</v>
      </c>
      <c r="B2868" s="7">
        <f t="shared" si="308"/>
        <v>2010</v>
      </c>
      <c r="C2868" s="7">
        <f t="shared" si="309"/>
        <v>6</v>
      </c>
      <c r="D2868" s="7" t="str">
        <f>TEXT(Table3[[#This Row],[Datekey_Opening]],"mmmm")</f>
        <v>June</v>
      </c>
      <c r="E2868" s="7" t="str">
        <f>"Q"&amp;ROUNDUP(Table3[[#This Row],[Monthno]]/3,0)</f>
        <v>Q2</v>
      </c>
      <c r="F2868" s="7" t="str">
        <f t="shared" si="310"/>
        <v>2010-Jun</v>
      </c>
      <c r="G2868" s="7">
        <f t="shared" si="311"/>
        <v>7</v>
      </c>
      <c r="H2868" s="7" t="str">
        <f t="shared" si="312"/>
        <v>Sunday</v>
      </c>
      <c r="I2868" s="7" t="str">
        <f t="shared" si="313"/>
        <v>FM3</v>
      </c>
      <c r="J2868" s="7" t="str">
        <f t="shared" si="314"/>
        <v>FQ1</v>
      </c>
    </row>
    <row r="2869" spans="1:10" x14ac:dyDescent="0.25">
      <c r="A2869" s="9">
        <v>41492</v>
      </c>
      <c r="B2869" s="7">
        <f t="shared" si="308"/>
        <v>2013</v>
      </c>
      <c r="C2869" s="7">
        <f t="shared" si="309"/>
        <v>8</v>
      </c>
      <c r="D2869" s="7" t="str">
        <f>TEXT(Table3[[#This Row],[Datekey_Opening]],"mmmm")</f>
        <v>August</v>
      </c>
      <c r="E2869" s="7" t="str">
        <f>"Q"&amp;ROUNDUP(Table3[[#This Row],[Monthno]]/3,0)</f>
        <v>Q3</v>
      </c>
      <c r="F2869" s="7" t="str">
        <f t="shared" si="310"/>
        <v>2013-Aug</v>
      </c>
      <c r="G2869" s="7">
        <f t="shared" si="311"/>
        <v>2</v>
      </c>
      <c r="H2869" s="7" t="str">
        <f t="shared" si="312"/>
        <v>Tuesday</v>
      </c>
      <c r="I2869" s="7" t="str">
        <f t="shared" si="313"/>
        <v>FM5</v>
      </c>
      <c r="J2869" s="7" t="str">
        <f t="shared" si="314"/>
        <v>FQ2</v>
      </c>
    </row>
    <row r="2870" spans="1:10" x14ac:dyDescent="0.25">
      <c r="A2870" s="6">
        <v>41038</v>
      </c>
      <c r="B2870" s="7">
        <f t="shared" si="308"/>
        <v>2012</v>
      </c>
      <c r="C2870" s="7">
        <f t="shared" si="309"/>
        <v>5</v>
      </c>
      <c r="D2870" s="7" t="str">
        <f>TEXT(Table3[[#This Row],[Datekey_Opening]],"mmmm")</f>
        <v>May</v>
      </c>
      <c r="E2870" s="7" t="str">
        <f>"Q"&amp;ROUNDUP(Table3[[#This Row],[Monthno]]/3,0)</f>
        <v>Q2</v>
      </c>
      <c r="F2870" s="7" t="str">
        <f t="shared" si="310"/>
        <v>2012-May</v>
      </c>
      <c r="G2870" s="7">
        <f t="shared" si="311"/>
        <v>3</v>
      </c>
      <c r="H2870" s="7" t="str">
        <f t="shared" si="312"/>
        <v>Wednesday</v>
      </c>
      <c r="I2870" s="7" t="str">
        <f t="shared" si="313"/>
        <v>FM2</v>
      </c>
      <c r="J2870" s="7" t="str">
        <f t="shared" si="314"/>
        <v>FQ1</v>
      </c>
    </row>
    <row r="2871" spans="1:10" x14ac:dyDescent="0.25">
      <c r="A2871" s="6">
        <v>40227</v>
      </c>
      <c r="B2871" s="7">
        <f t="shared" si="308"/>
        <v>2010</v>
      </c>
      <c r="C2871" s="7">
        <f t="shared" si="309"/>
        <v>2</v>
      </c>
      <c r="D2871" s="7" t="str">
        <f>TEXT(Table3[[#This Row],[Datekey_Opening]],"mmmm")</f>
        <v>February</v>
      </c>
      <c r="E2871" s="7" t="str">
        <f>"Q"&amp;ROUNDUP(Table3[[#This Row],[Monthno]]/3,0)</f>
        <v>Q1</v>
      </c>
      <c r="F2871" s="7" t="str">
        <f t="shared" si="310"/>
        <v>2010-Feb</v>
      </c>
      <c r="G2871" s="7">
        <f t="shared" si="311"/>
        <v>4</v>
      </c>
      <c r="H2871" s="7" t="str">
        <f t="shared" si="312"/>
        <v>Thursday</v>
      </c>
      <c r="I2871" s="7" t="str">
        <f t="shared" si="313"/>
        <v>FM11</v>
      </c>
      <c r="J2871" s="7" t="str">
        <f t="shared" si="314"/>
        <v>FQ4</v>
      </c>
    </row>
    <row r="2872" spans="1:10" x14ac:dyDescent="0.25">
      <c r="A2872" s="9">
        <v>41020</v>
      </c>
      <c r="B2872" s="7">
        <f t="shared" si="308"/>
        <v>2012</v>
      </c>
      <c r="C2872" s="7">
        <f t="shared" si="309"/>
        <v>4</v>
      </c>
      <c r="D2872" s="7" t="str">
        <f>TEXT(Table3[[#This Row],[Datekey_Opening]],"mmmm")</f>
        <v>April</v>
      </c>
      <c r="E2872" s="7" t="str">
        <f>"Q"&amp;ROUNDUP(Table3[[#This Row],[Monthno]]/3,0)</f>
        <v>Q2</v>
      </c>
      <c r="F2872" s="7" t="str">
        <f t="shared" si="310"/>
        <v>2012-Apr</v>
      </c>
      <c r="G2872" s="7">
        <f t="shared" si="311"/>
        <v>6</v>
      </c>
      <c r="H2872" s="7" t="str">
        <f t="shared" si="312"/>
        <v>Saturday</v>
      </c>
      <c r="I2872" s="7" t="str">
        <f t="shared" si="313"/>
        <v>FM1</v>
      </c>
      <c r="J2872" s="7" t="str">
        <f t="shared" si="314"/>
        <v>FQ1</v>
      </c>
    </row>
    <row r="2873" spans="1:10" x14ac:dyDescent="0.25">
      <c r="A2873" s="9">
        <v>43447</v>
      </c>
      <c r="B2873" s="7">
        <f t="shared" si="308"/>
        <v>2018</v>
      </c>
      <c r="C2873" s="7">
        <f t="shared" si="309"/>
        <v>12</v>
      </c>
      <c r="D2873" s="7" t="str">
        <f>TEXT(Table3[[#This Row],[Datekey_Opening]],"mmmm")</f>
        <v>December</v>
      </c>
      <c r="E2873" s="7" t="str">
        <f>"Q"&amp;ROUNDUP(Table3[[#This Row],[Monthno]]/3,0)</f>
        <v>Q4</v>
      </c>
      <c r="F2873" s="7" t="str">
        <f t="shared" si="310"/>
        <v>2018-Dec</v>
      </c>
      <c r="G2873" s="7">
        <f t="shared" si="311"/>
        <v>4</v>
      </c>
      <c r="H2873" s="7" t="str">
        <f t="shared" si="312"/>
        <v>Thursday</v>
      </c>
      <c r="I2873" s="7" t="str">
        <f t="shared" si="313"/>
        <v>FM9</v>
      </c>
      <c r="J2873" s="7" t="str">
        <f t="shared" si="314"/>
        <v>FQ3</v>
      </c>
    </row>
    <row r="2874" spans="1:10" x14ac:dyDescent="0.25">
      <c r="A2874" s="6">
        <v>41443</v>
      </c>
      <c r="B2874" s="7">
        <f t="shared" si="308"/>
        <v>2013</v>
      </c>
      <c r="C2874" s="7">
        <f t="shared" si="309"/>
        <v>6</v>
      </c>
      <c r="D2874" s="7" t="str">
        <f>TEXT(Table3[[#This Row],[Datekey_Opening]],"mmmm")</f>
        <v>June</v>
      </c>
      <c r="E2874" s="7" t="str">
        <f>"Q"&amp;ROUNDUP(Table3[[#This Row],[Monthno]]/3,0)</f>
        <v>Q2</v>
      </c>
      <c r="F2874" s="7" t="str">
        <f t="shared" si="310"/>
        <v>2013-Jun</v>
      </c>
      <c r="G2874" s="7">
        <f t="shared" si="311"/>
        <v>2</v>
      </c>
      <c r="H2874" s="7" t="str">
        <f t="shared" si="312"/>
        <v>Tuesday</v>
      </c>
      <c r="I2874" s="7" t="str">
        <f t="shared" si="313"/>
        <v>FM3</v>
      </c>
      <c r="J2874" s="7" t="str">
        <f t="shared" si="314"/>
        <v>FQ1</v>
      </c>
    </row>
    <row r="2875" spans="1:10" x14ac:dyDescent="0.25">
      <c r="A2875" s="9">
        <v>41959</v>
      </c>
      <c r="B2875" s="7">
        <f t="shared" si="308"/>
        <v>2014</v>
      </c>
      <c r="C2875" s="7">
        <f t="shared" si="309"/>
        <v>11</v>
      </c>
      <c r="D2875" s="7" t="str">
        <f>TEXT(Table3[[#This Row],[Datekey_Opening]],"mmmm")</f>
        <v>November</v>
      </c>
      <c r="E2875" s="7" t="str">
        <f>"Q"&amp;ROUNDUP(Table3[[#This Row],[Monthno]]/3,0)</f>
        <v>Q4</v>
      </c>
      <c r="F2875" s="7" t="str">
        <f t="shared" si="310"/>
        <v>2014-Nov</v>
      </c>
      <c r="G2875" s="7">
        <f t="shared" si="311"/>
        <v>7</v>
      </c>
      <c r="H2875" s="7" t="str">
        <f t="shared" si="312"/>
        <v>Sunday</v>
      </c>
      <c r="I2875" s="7" t="str">
        <f t="shared" si="313"/>
        <v>FM8</v>
      </c>
      <c r="J2875" s="7" t="str">
        <f t="shared" si="314"/>
        <v>FQ3</v>
      </c>
    </row>
    <row r="2876" spans="1:10" x14ac:dyDescent="0.25">
      <c r="A2876" s="9">
        <v>43296</v>
      </c>
      <c r="B2876" s="7">
        <f t="shared" si="308"/>
        <v>2018</v>
      </c>
      <c r="C2876" s="7">
        <f t="shared" si="309"/>
        <v>7</v>
      </c>
      <c r="D2876" s="7" t="str">
        <f>TEXT(Table3[[#This Row],[Datekey_Opening]],"mmmm")</f>
        <v>July</v>
      </c>
      <c r="E2876" s="7" t="str">
        <f>"Q"&amp;ROUNDUP(Table3[[#This Row],[Monthno]]/3,0)</f>
        <v>Q3</v>
      </c>
      <c r="F2876" s="7" t="str">
        <f t="shared" si="310"/>
        <v>2018-Jul</v>
      </c>
      <c r="G2876" s="7">
        <f t="shared" si="311"/>
        <v>7</v>
      </c>
      <c r="H2876" s="7" t="str">
        <f t="shared" si="312"/>
        <v>Sunday</v>
      </c>
      <c r="I2876" s="7" t="str">
        <f t="shared" si="313"/>
        <v>FM4</v>
      </c>
      <c r="J2876" s="7" t="str">
        <f t="shared" si="314"/>
        <v>FQ2</v>
      </c>
    </row>
    <row r="2877" spans="1:10" x14ac:dyDescent="0.25">
      <c r="A2877" s="9">
        <v>40760</v>
      </c>
      <c r="B2877" s="7">
        <f t="shared" si="308"/>
        <v>2011</v>
      </c>
      <c r="C2877" s="7">
        <f t="shared" si="309"/>
        <v>8</v>
      </c>
      <c r="D2877" s="7" t="str">
        <f>TEXT(Table3[[#This Row],[Datekey_Opening]],"mmmm")</f>
        <v>August</v>
      </c>
      <c r="E2877" s="7" t="str">
        <f>"Q"&amp;ROUNDUP(Table3[[#This Row],[Monthno]]/3,0)</f>
        <v>Q3</v>
      </c>
      <c r="F2877" s="7" t="str">
        <f t="shared" si="310"/>
        <v>2011-Aug</v>
      </c>
      <c r="G2877" s="7">
        <f t="shared" si="311"/>
        <v>5</v>
      </c>
      <c r="H2877" s="7" t="str">
        <f t="shared" si="312"/>
        <v>Friday</v>
      </c>
      <c r="I2877" s="7" t="str">
        <f t="shared" si="313"/>
        <v>FM5</v>
      </c>
      <c r="J2877" s="7" t="str">
        <f t="shared" si="314"/>
        <v>FQ2</v>
      </c>
    </row>
    <row r="2878" spans="1:10" x14ac:dyDescent="0.25">
      <c r="A2878" s="9">
        <v>41500</v>
      </c>
      <c r="B2878" s="7">
        <f t="shared" si="308"/>
        <v>2013</v>
      </c>
      <c r="C2878" s="7">
        <f t="shared" si="309"/>
        <v>8</v>
      </c>
      <c r="D2878" s="7" t="str">
        <f>TEXT(Table3[[#This Row],[Datekey_Opening]],"mmmm")</f>
        <v>August</v>
      </c>
      <c r="E2878" s="7" t="str">
        <f>"Q"&amp;ROUNDUP(Table3[[#This Row],[Monthno]]/3,0)</f>
        <v>Q3</v>
      </c>
      <c r="F2878" s="7" t="str">
        <f t="shared" si="310"/>
        <v>2013-Aug</v>
      </c>
      <c r="G2878" s="7">
        <f t="shared" si="311"/>
        <v>3</v>
      </c>
      <c r="H2878" s="7" t="str">
        <f t="shared" si="312"/>
        <v>Wednesday</v>
      </c>
      <c r="I2878" s="7" t="str">
        <f t="shared" si="313"/>
        <v>FM5</v>
      </c>
      <c r="J2878" s="7" t="str">
        <f t="shared" si="314"/>
        <v>FQ2</v>
      </c>
    </row>
    <row r="2879" spans="1:10" x14ac:dyDescent="0.25">
      <c r="A2879" s="9">
        <v>40427</v>
      </c>
      <c r="B2879" s="7">
        <f t="shared" si="308"/>
        <v>2010</v>
      </c>
      <c r="C2879" s="7">
        <f t="shared" si="309"/>
        <v>9</v>
      </c>
      <c r="D2879" s="7" t="str">
        <f>TEXT(Table3[[#This Row],[Datekey_Opening]],"mmmm")</f>
        <v>September</v>
      </c>
      <c r="E2879" s="7" t="str">
        <f>"Q"&amp;ROUNDUP(Table3[[#This Row],[Monthno]]/3,0)</f>
        <v>Q3</v>
      </c>
      <c r="F2879" s="7" t="str">
        <f t="shared" si="310"/>
        <v>2010-Sep</v>
      </c>
      <c r="G2879" s="7">
        <f t="shared" si="311"/>
        <v>1</v>
      </c>
      <c r="H2879" s="7" t="str">
        <f t="shared" si="312"/>
        <v>Monday</v>
      </c>
      <c r="I2879" s="7" t="str">
        <f t="shared" si="313"/>
        <v>FM6</v>
      </c>
      <c r="J2879" s="7" t="str">
        <f t="shared" si="314"/>
        <v>FQ2</v>
      </c>
    </row>
    <row r="2880" spans="1:10" x14ac:dyDescent="0.25">
      <c r="A2880" s="9">
        <v>41505</v>
      </c>
      <c r="B2880" s="7">
        <f t="shared" si="308"/>
        <v>2013</v>
      </c>
      <c r="C2880" s="7">
        <f t="shared" si="309"/>
        <v>8</v>
      </c>
      <c r="D2880" s="7" t="str">
        <f>TEXT(Table3[[#This Row],[Datekey_Opening]],"mmmm")</f>
        <v>August</v>
      </c>
      <c r="E2880" s="7" t="str">
        <f>"Q"&amp;ROUNDUP(Table3[[#This Row],[Monthno]]/3,0)</f>
        <v>Q3</v>
      </c>
      <c r="F2880" s="7" t="str">
        <f t="shared" si="310"/>
        <v>2013-Aug</v>
      </c>
      <c r="G2880" s="7">
        <f t="shared" si="311"/>
        <v>1</v>
      </c>
      <c r="H2880" s="7" t="str">
        <f t="shared" si="312"/>
        <v>Monday</v>
      </c>
      <c r="I2880" s="7" t="str">
        <f t="shared" si="313"/>
        <v>FM5</v>
      </c>
      <c r="J2880" s="7" t="str">
        <f t="shared" si="314"/>
        <v>FQ2</v>
      </c>
    </row>
    <row r="2881" spans="1:10" x14ac:dyDescent="0.25">
      <c r="A2881" s="6">
        <v>43288</v>
      </c>
      <c r="B2881" s="7">
        <f t="shared" si="308"/>
        <v>2018</v>
      </c>
      <c r="C2881" s="7">
        <f t="shared" si="309"/>
        <v>7</v>
      </c>
      <c r="D2881" s="7" t="str">
        <f>TEXT(Table3[[#This Row],[Datekey_Opening]],"mmmm")</f>
        <v>July</v>
      </c>
      <c r="E2881" s="7" t="str">
        <f>"Q"&amp;ROUNDUP(Table3[[#This Row],[Monthno]]/3,0)</f>
        <v>Q3</v>
      </c>
      <c r="F2881" s="7" t="str">
        <f t="shared" si="310"/>
        <v>2018-Jul</v>
      </c>
      <c r="G2881" s="7">
        <f t="shared" si="311"/>
        <v>6</v>
      </c>
      <c r="H2881" s="7" t="str">
        <f t="shared" si="312"/>
        <v>Saturday</v>
      </c>
      <c r="I2881" s="7" t="str">
        <f t="shared" si="313"/>
        <v>FM4</v>
      </c>
      <c r="J2881" s="7" t="str">
        <f t="shared" si="314"/>
        <v>FQ2</v>
      </c>
    </row>
    <row r="2882" spans="1:10" x14ac:dyDescent="0.25">
      <c r="A2882" s="9">
        <v>41760</v>
      </c>
      <c r="B2882" s="7">
        <f t="shared" ref="B2882:B2890" si="315">YEAR(A2882)</f>
        <v>2014</v>
      </c>
      <c r="C2882" s="7">
        <f t="shared" ref="C2882:C2890" si="316">MONTH(A2882)</f>
        <v>5</v>
      </c>
      <c r="D2882" s="7" t="str">
        <f>TEXT(Table3[[#This Row],[Datekey_Opening]],"mmmm")</f>
        <v>May</v>
      </c>
      <c r="E2882" s="7" t="str">
        <f>"Q"&amp;ROUNDUP(Table3[[#This Row],[Monthno]]/3,0)</f>
        <v>Q2</v>
      </c>
      <c r="F2882" s="7" t="str">
        <f t="shared" ref="F2882:F2890" si="317">TEXT(A2882,"yyyy-mmm")</f>
        <v>2014-May</v>
      </c>
      <c r="G2882" s="7">
        <f t="shared" ref="G2882:G2890" si="318">WEEKDAY(A2882,2)</f>
        <v>4</v>
      </c>
      <c r="H2882" s="7" t="str">
        <f t="shared" ref="H2882:H2890" si="319">TEXT(A2882,"dddd")</f>
        <v>Thursday</v>
      </c>
      <c r="I2882" s="7" t="str">
        <f t="shared" ref="I2882:I2890" si="320">"FM"&amp;MOD(MONTH(A2882)-4,12)+1</f>
        <v>FM2</v>
      </c>
      <c r="J2882" s="7" t="str">
        <f t="shared" ref="J2882:J2890" si="321">"FQ"&amp;ROUNDUP((MOD(MONTH(A2882)-4,12)+1)/3,0)</f>
        <v>FQ1</v>
      </c>
    </row>
    <row r="2883" spans="1:10" x14ac:dyDescent="0.25">
      <c r="A2883" s="9">
        <v>43217</v>
      </c>
      <c r="B2883" s="7">
        <f t="shared" si="315"/>
        <v>2018</v>
      </c>
      <c r="C2883" s="7">
        <f t="shared" si="316"/>
        <v>4</v>
      </c>
      <c r="D2883" s="7" t="str">
        <f>TEXT(Table3[[#This Row],[Datekey_Opening]],"mmmm")</f>
        <v>April</v>
      </c>
      <c r="E2883" s="7" t="str">
        <f>"Q"&amp;ROUNDUP(Table3[[#This Row],[Monthno]]/3,0)</f>
        <v>Q2</v>
      </c>
      <c r="F2883" s="7" t="str">
        <f t="shared" si="317"/>
        <v>2018-Apr</v>
      </c>
      <c r="G2883" s="7">
        <f t="shared" si="318"/>
        <v>5</v>
      </c>
      <c r="H2883" s="7" t="str">
        <f t="shared" si="319"/>
        <v>Friday</v>
      </c>
      <c r="I2883" s="7" t="str">
        <f t="shared" si="320"/>
        <v>FM1</v>
      </c>
      <c r="J2883" s="7" t="str">
        <f t="shared" si="321"/>
        <v>FQ1</v>
      </c>
    </row>
    <row r="2884" spans="1:10" x14ac:dyDescent="0.25">
      <c r="A2884" s="9">
        <v>42827</v>
      </c>
      <c r="B2884" s="7">
        <f t="shared" si="315"/>
        <v>2017</v>
      </c>
      <c r="C2884" s="7">
        <f t="shared" si="316"/>
        <v>4</v>
      </c>
      <c r="D2884" s="7" t="str">
        <f>TEXT(Table3[[#This Row],[Datekey_Opening]],"mmmm")</f>
        <v>April</v>
      </c>
      <c r="E2884" s="7" t="str">
        <f>"Q"&amp;ROUNDUP(Table3[[#This Row],[Monthno]]/3,0)</f>
        <v>Q2</v>
      </c>
      <c r="F2884" s="7" t="str">
        <f t="shared" si="317"/>
        <v>2017-Apr</v>
      </c>
      <c r="G2884" s="7">
        <f t="shared" si="318"/>
        <v>7</v>
      </c>
      <c r="H2884" s="7" t="str">
        <f t="shared" si="319"/>
        <v>Sunday</v>
      </c>
      <c r="I2884" s="7" t="str">
        <f t="shared" si="320"/>
        <v>FM1</v>
      </c>
      <c r="J2884" s="7" t="str">
        <f t="shared" si="321"/>
        <v>FQ1</v>
      </c>
    </row>
    <row r="2885" spans="1:10" x14ac:dyDescent="0.25">
      <c r="A2885" s="9">
        <v>41326</v>
      </c>
      <c r="B2885" s="7">
        <f t="shared" si="315"/>
        <v>2013</v>
      </c>
      <c r="C2885" s="7">
        <f t="shared" si="316"/>
        <v>2</v>
      </c>
      <c r="D2885" s="7" t="str">
        <f>TEXT(Table3[[#This Row],[Datekey_Opening]],"mmmm")</f>
        <v>February</v>
      </c>
      <c r="E2885" s="7" t="str">
        <f>"Q"&amp;ROUNDUP(Table3[[#This Row],[Monthno]]/3,0)</f>
        <v>Q1</v>
      </c>
      <c r="F2885" s="7" t="str">
        <f t="shared" si="317"/>
        <v>2013-Feb</v>
      </c>
      <c r="G2885" s="7">
        <f t="shared" si="318"/>
        <v>4</v>
      </c>
      <c r="H2885" s="7" t="str">
        <f t="shared" si="319"/>
        <v>Thursday</v>
      </c>
      <c r="I2885" s="7" t="str">
        <f t="shared" si="320"/>
        <v>FM11</v>
      </c>
      <c r="J2885" s="7" t="str">
        <f t="shared" si="321"/>
        <v>FQ4</v>
      </c>
    </row>
    <row r="2886" spans="1:10" x14ac:dyDescent="0.25">
      <c r="A2886" s="6">
        <v>42382</v>
      </c>
      <c r="B2886" s="7">
        <f t="shared" si="315"/>
        <v>2016</v>
      </c>
      <c r="C2886" s="7">
        <f t="shared" si="316"/>
        <v>1</v>
      </c>
      <c r="D2886" s="7" t="str">
        <f>TEXT(Table3[[#This Row],[Datekey_Opening]],"mmmm")</f>
        <v>January</v>
      </c>
      <c r="E2886" s="7" t="str">
        <f>"Q"&amp;ROUNDUP(Table3[[#This Row],[Monthno]]/3,0)</f>
        <v>Q1</v>
      </c>
      <c r="F2886" s="7" t="str">
        <f t="shared" si="317"/>
        <v>2016-Jan</v>
      </c>
      <c r="G2886" s="7">
        <f t="shared" si="318"/>
        <v>3</v>
      </c>
      <c r="H2886" s="7" t="str">
        <f t="shared" si="319"/>
        <v>Wednesday</v>
      </c>
      <c r="I2886" s="7" t="str">
        <f t="shared" si="320"/>
        <v>FM10</v>
      </c>
      <c r="J2886" s="7" t="str">
        <f t="shared" si="321"/>
        <v>FQ4</v>
      </c>
    </row>
    <row r="2887" spans="1:10" x14ac:dyDescent="0.25">
      <c r="A2887" s="9">
        <v>43103</v>
      </c>
      <c r="B2887" s="7">
        <f t="shared" si="315"/>
        <v>2018</v>
      </c>
      <c r="C2887" s="7">
        <f t="shared" si="316"/>
        <v>1</v>
      </c>
      <c r="D2887" s="7" t="str">
        <f>TEXT(Table3[[#This Row],[Datekey_Opening]],"mmmm")</f>
        <v>January</v>
      </c>
      <c r="E2887" s="7" t="str">
        <f>"Q"&amp;ROUNDUP(Table3[[#This Row],[Monthno]]/3,0)</f>
        <v>Q1</v>
      </c>
      <c r="F2887" s="7" t="str">
        <f t="shared" si="317"/>
        <v>2018-Jan</v>
      </c>
      <c r="G2887" s="7">
        <f t="shared" si="318"/>
        <v>3</v>
      </c>
      <c r="H2887" s="7" t="str">
        <f t="shared" si="319"/>
        <v>Wednesday</v>
      </c>
      <c r="I2887" s="7" t="str">
        <f t="shared" si="320"/>
        <v>FM10</v>
      </c>
      <c r="J2887" s="7" t="str">
        <f t="shared" si="321"/>
        <v>FQ4</v>
      </c>
    </row>
    <row r="2888" spans="1:10" x14ac:dyDescent="0.25">
      <c r="A2888" s="6">
        <v>40895</v>
      </c>
      <c r="B2888" s="7">
        <f t="shared" si="315"/>
        <v>2011</v>
      </c>
      <c r="C2888" s="7">
        <f t="shared" si="316"/>
        <v>12</v>
      </c>
      <c r="D2888" s="7" t="str">
        <f>TEXT(Table3[[#This Row],[Datekey_Opening]],"mmmm")</f>
        <v>December</v>
      </c>
      <c r="E2888" s="7" t="str">
        <f>"Q"&amp;ROUNDUP(Table3[[#This Row],[Monthno]]/3,0)</f>
        <v>Q4</v>
      </c>
      <c r="F2888" s="7" t="str">
        <f t="shared" si="317"/>
        <v>2011-Dec</v>
      </c>
      <c r="G2888" s="7">
        <f t="shared" si="318"/>
        <v>7</v>
      </c>
      <c r="H2888" s="7" t="str">
        <f t="shared" si="319"/>
        <v>Sunday</v>
      </c>
      <c r="I2888" s="7" t="str">
        <f t="shared" si="320"/>
        <v>FM9</v>
      </c>
      <c r="J2888" s="7" t="str">
        <f t="shared" si="321"/>
        <v>FQ3</v>
      </c>
    </row>
    <row r="2889" spans="1:10" x14ac:dyDescent="0.25">
      <c r="A2889" s="6">
        <v>42719</v>
      </c>
      <c r="B2889" s="7">
        <f t="shared" si="315"/>
        <v>2016</v>
      </c>
      <c r="C2889" s="7">
        <f t="shared" si="316"/>
        <v>12</v>
      </c>
      <c r="D2889" s="7" t="str">
        <f>TEXT(Table3[[#This Row],[Datekey_Opening]],"mmmm")</f>
        <v>December</v>
      </c>
      <c r="E2889" s="7" t="str">
        <f>"Q"&amp;ROUNDUP(Table3[[#This Row],[Monthno]]/3,0)</f>
        <v>Q4</v>
      </c>
      <c r="F2889" s="7" t="str">
        <f t="shared" si="317"/>
        <v>2016-Dec</v>
      </c>
      <c r="G2889" s="7">
        <f t="shared" si="318"/>
        <v>4</v>
      </c>
      <c r="H2889" s="7" t="str">
        <f t="shared" si="319"/>
        <v>Thursday</v>
      </c>
      <c r="I2889" s="7" t="str">
        <f t="shared" si="320"/>
        <v>FM9</v>
      </c>
      <c r="J2889" s="7" t="str">
        <f t="shared" si="321"/>
        <v>FQ3</v>
      </c>
    </row>
    <row r="2890" spans="1:10" x14ac:dyDescent="0.25">
      <c r="A2890" s="9">
        <v>43053</v>
      </c>
      <c r="B2890" s="7">
        <f t="shared" si="315"/>
        <v>2017</v>
      </c>
      <c r="C2890" s="7">
        <f t="shared" si="316"/>
        <v>11</v>
      </c>
      <c r="D2890" s="7" t="str">
        <f>TEXT(Table3[[#This Row],[Datekey_Opening]],"mmmm")</f>
        <v>November</v>
      </c>
      <c r="E2890" s="7" t="str">
        <f>"Q"&amp;ROUNDUP(Table3[[#This Row],[Monthno]]/3,0)</f>
        <v>Q4</v>
      </c>
      <c r="F2890" s="7" t="str">
        <f t="shared" si="317"/>
        <v>2017-Nov</v>
      </c>
      <c r="G2890" s="7">
        <f t="shared" si="318"/>
        <v>2</v>
      </c>
      <c r="H2890" s="7" t="str">
        <f t="shared" si="319"/>
        <v>Tuesday</v>
      </c>
      <c r="I2890" s="7" t="str">
        <f t="shared" si="320"/>
        <v>FM8</v>
      </c>
      <c r="J2890" s="7" t="str">
        <f t="shared" si="321"/>
        <v>FQ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98505-2B39-49C5-9372-E700E8936660}">
  <dimension ref="A1:AC9554"/>
  <sheetViews>
    <sheetView topLeftCell="A2" workbookViewId="0">
      <selection activeCell="AC2" sqref="A2:AC9552"/>
    </sheetView>
  </sheetViews>
  <sheetFormatPr defaultRowHeight="15" x14ac:dyDescent="0.25"/>
  <cols>
    <col min="1" max="1" width="17" bestFit="1" customWidth="1"/>
    <col min="2" max="2" width="54.5703125" bestFit="1" customWidth="1"/>
    <col min="3" max="3" width="17.140625" bestFit="1" customWidth="1"/>
    <col min="4" max="4" width="21.85546875" bestFit="1" customWidth="1"/>
    <col min="5" max="5" width="81.140625" bestFit="1" customWidth="1"/>
    <col min="6" max="6" width="47.42578125" bestFit="1" customWidth="1"/>
    <col min="7" max="7" width="57.85546875" bestFit="1" customWidth="1"/>
    <col min="8" max="8" width="14.42578125" bestFit="1" customWidth="1"/>
    <col min="9" max="9" width="12.85546875" bestFit="1" customWidth="1"/>
    <col min="10" max="10" width="81.140625" bestFit="1" customWidth="1"/>
    <col min="11" max="11" width="22.28515625" bestFit="1" customWidth="1"/>
    <col min="12" max="12" width="23" bestFit="1" customWidth="1"/>
    <col min="13" max="13" width="24.28515625" bestFit="1" customWidth="1"/>
    <col min="14" max="14" width="22.140625" bestFit="1" customWidth="1"/>
    <col min="15" max="15" width="26.7109375" bestFit="1" customWidth="1"/>
    <col min="16" max="16" width="16" bestFit="1" customWidth="1"/>
    <col min="17" max="17" width="10.7109375" bestFit="1" customWidth="1"/>
    <col min="18" max="18" width="26.140625" style="14" bestFit="1" customWidth="1"/>
    <col min="19" max="19" width="11.140625" bestFit="1" customWidth="1"/>
    <col min="20" max="20" width="21.5703125" style="2" bestFit="1" customWidth="1"/>
    <col min="21" max="21" width="19" bestFit="1" customWidth="1"/>
    <col min="22" max="22" width="9.5703125" bestFit="1" customWidth="1"/>
    <col min="23" max="23" width="12.42578125" bestFit="1" customWidth="1"/>
    <col min="24" max="24" width="11.5703125" bestFit="1" customWidth="1"/>
    <col min="25" max="26" width="17" bestFit="1" customWidth="1"/>
    <col min="27" max="27" width="21.28515625" bestFit="1" customWidth="1"/>
    <col min="28" max="28" width="22.85546875" style="19" bestFit="1" customWidth="1"/>
    <col min="29" max="29" width="16.5703125" bestFit="1" customWidth="1"/>
  </cols>
  <sheetData>
    <row r="1" spans="1:29" x14ac:dyDescent="0.25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2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2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 t="s">
        <v>17</v>
      </c>
      <c r="S1" s="12" t="s">
        <v>18</v>
      </c>
      <c r="T1" s="26" t="s">
        <v>23480</v>
      </c>
      <c r="U1" s="12" t="s">
        <v>23483</v>
      </c>
      <c r="V1" s="12" t="s">
        <v>23484</v>
      </c>
      <c r="W1" s="12" t="s">
        <v>23487</v>
      </c>
      <c r="X1" s="12" t="s">
        <v>23496</v>
      </c>
      <c r="Y1" s="12" t="s">
        <v>23497</v>
      </c>
      <c r="Z1" s="12" t="s">
        <v>23498</v>
      </c>
      <c r="AA1" s="16" t="s">
        <v>23503</v>
      </c>
      <c r="AB1" s="16" t="s">
        <v>23504</v>
      </c>
      <c r="AC1" s="12" t="s">
        <v>23515</v>
      </c>
    </row>
    <row r="2" spans="1:29" x14ac:dyDescent="0.25">
      <c r="A2" s="7">
        <v>18435314</v>
      </c>
      <c r="B2" s="7" t="s">
        <v>8664</v>
      </c>
      <c r="C2" s="7">
        <v>1</v>
      </c>
      <c r="D2" s="7" t="s">
        <v>824</v>
      </c>
      <c r="E2" s="7" t="s">
        <v>19601</v>
      </c>
      <c r="F2" s="7" t="s">
        <v>1122</v>
      </c>
      <c r="G2" s="7" t="s">
        <v>1123</v>
      </c>
      <c r="H2" s="7">
        <v>77.276768899999993</v>
      </c>
      <c r="I2" s="7">
        <v>28.650775299999999</v>
      </c>
      <c r="J2" s="7" t="s">
        <v>217</v>
      </c>
      <c r="K2" s="7" t="s">
        <v>208</v>
      </c>
      <c r="L2" s="7" t="s">
        <v>27</v>
      </c>
      <c r="M2" s="7" t="s">
        <v>27</v>
      </c>
      <c r="N2" s="7" t="s">
        <v>27</v>
      </c>
      <c r="O2" s="7" t="s">
        <v>27</v>
      </c>
      <c r="P2" s="7">
        <v>1</v>
      </c>
      <c r="Q2" s="7">
        <v>0</v>
      </c>
      <c r="R2" s="15">
        <v>300</v>
      </c>
      <c r="S2" s="7">
        <v>1</v>
      </c>
      <c r="T2" s="27">
        <v>41538</v>
      </c>
      <c r="U2" s="7" t="str">
        <f>_xlfn.XLOOKUP(HotelsData[[#This Row],[CountryCode]], 'Pivot KPIs'!A:A, 'Pivot KPIs'!B:B, "Not Found")</f>
        <v>Not Found</v>
      </c>
      <c r="V2" s="7">
        <f>_xlfn.XLOOKUP(T2, '2. CalenderTable'!A:A, '2. CalenderTable'!B:B, "Not Found")</f>
        <v>2013</v>
      </c>
      <c r="W2" s="7" t="str">
        <f>_xlfn.XLOOKUP(T3, '2. CalenderTable'!A:A, '2. CalenderTable'!E:E,"Not Found")</f>
        <v>Q3</v>
      </c>
      <c r="X2" s="7" t="str">
        <f>_xlfn.XLOOKUP(T2, '2. CalenderTable'!A:A, '2. CalenderTable'!D:D, "Not Found")</f>
        <v>September</v>
      </c>
      <c r="Y2" s="7">
        <f t="shared" ref="Y2:Y65" si="0">IF(S2&lt;1.5,1,
 IF(S2&lt;2.5,2,
 IF(S2&lt;3.5,3,
 IF(S2&lt;4.5,4,5))))</f>
        <v>1</v>
      </c>
      <c r="Z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" s="17">
        <f t="shared" ref="AA2:AA65" si="1">COUNTIF(L2:L9552,"yes")/COUNTA(L2:L9552)</f>
        <v>0.12124384881164275</v>
      </c>
      <c r="AB2" s="17">
        <f>COUNTIF(HotelsData[Has_Online_delivery],"Yes")/COUNTA(HotelsData[RestaurantID])</f>
        <v>0.25662234321013505</v>
      </c>
      <c r="AC2" s="7" t="str">
        <f>_xlfn.XLOOKUP(C2, tblcountrymap[Country Code], tblcountrymap[Country], "Not Found")</f>
        <v>India</v>
      </c>
    </row>
    <row r="3" spans="1:29" x14ac:dyDescent="0.25">
      <c r="A3" s="7">
        <v>18378015</v>
      </c>
      <c r="B3" s="7" t="s">
        <v>19602</v>
      </c>
      <c r="C3" s="7">
        <v>1</v>
      </c>
      <c r="D3" s="7" t="s">
        <v>824</v>
      </c>
      <c r="E3" s="7" t="s">
        <v>19603</v>
      </c>
      <c r="F3" s="7" t="s">
        <v>1122</v>
      </c>
      <c r="G3" s="7" t="s">
        <v>1123</v>
      </c>
      <c r="H3" s="7">
        <v>77.275051590000004</v>
      </c>
      <c r="I3" s="7">
        <v>28.658215559999999</v>
      </c>
      <c r="J3" s="7" t="s">
        <v>217</v>
      </c>
      <c r="K3" s="7" t="s">
        <v>208</v>
      </c>
      <c r="L3" s="7" t="s">
        <v>27</v>
      </c>
      <c r="M3" s="7" t="s">
        <v>27</v>
      </c>
      <c r="N3" s="7" t="s">
        <v>27</v>
      </c>
      <c r="O3" s="7" t="s">
        <v>27</v>
      </c>
      <c r="P3" s="7">
        <v>1</v>
      </c>
      <c r="Q3" s="7">
        <v>0</v>
      </c>
      <c r="R3" s="15">
        <v>200</v>
      </c>
      <c r="S3" s="7">
        <v>1</v>
      </c>
      <c r="T3" s="27">
        <v>42623</v>
      </c>
      <c r="U3" s="7" t="str">
        <f>_xlfn.XLOOKUP(HotelsData[[#This Row],[CountryCode]], 'Pivot KPIs'!A:A, 'Pivot KPIs'!B:B, "Not Found")</f>
        <v>Not Found</v>
      </c>
      <c r="V3" s="7">
        <f>_xlfn.XLOOKUP(T3, '2. CalenderTable'!A:A, '2. CalenderTable'!B:B, "Not Found")</f>
        <v>2016</v>
      </c>
      <c r="W3" s="7" t="str">
        <f>_xlfn.XLOOKUP(T4, '2. CalenderTable'!A:A, '2. CalenderTable'!E:E,"Not Found")</f>
        <v>Q3</v>
      </c>
      <c r="X3" s="7" t="str">
        <f>_xlfn.XLOOKUP(T3, '2. CalenderTable'!A:A, '2. CalenderTable'!D:D, "Not Found")</f>
        <v>September</v>
      </c>
      <c r="Y3" s="7">
        <f t="shared" si="0"/>
        <v>1</v>
      </c>
      <c r="Z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" s="17">
        <f t="shared" si="1"/>
        <v>0.1212565445026178</v>
      </c>
      <c r="AB3" s="17">
        <f>COUNTIF(HotelsData[Has_Online_delivery],"Yes")/COUNTA(HotelsData[RestaurantID])</f>
        <v>0.25662234321013505</v>
      </c>
      <c r="AC3" s="7" t="str">
        <f>_xlfn.XLOOKUP(C3, tblcountrymap[Country Code], tblcountrymap[Country], "Not Found")</f>
        <v>India</v>
      </c>
    </row>
    <row r="4" spans="1:29" x14ac:dyDescent="0.25">
      <c r="A4" s="7">
        <v>18424905</v>
      </c>
      <c r="B4" s="7" t="s">
        <v>19818</v>
      </c>
      <c r="C4" s="7">
        <v>1</v>
      </c>
      <c r="D4" s="7" t="s">
        <v>824</v>
      </c>
      <c r="E4" s="7" t="s">
        <v>18294</v>
      </c>
      <c r="F4" s="7" t="s">
        <v>1414</v>
      </c>
      <c r="G4" s="7" t="s">
        <v>1415</v>
      </c>
      <c r="H4" s="7">
        <v>77.241312199999996</v>
      </c>
      <c r="I4" s="7">
        <v>28.578310699999999</v>
      </c>
      <c r="J4" s="7" t="s">
        <v>217</v>
      </c>
      <c r="K4" s="7" t="s">
        <v>208</v>
      </c>
      <c r="L4" s="7" t="s">
        <v>27</v>
      </c>
      <c r="M4" s="7" t="s">
        <v>26</v>
      </c>
      <c r="N4" s="7" t="s">
        <v>27</v>
      </c>
      <c r="O4" s="7" t="s">
        <v>27</v>
      </c>
      <c r="P4" s="7">
        <v>1</v>
      </c>
      <c r="Q4" s="7">
        <v>0</v>
      </c>
      <c r="R4" s="15">
        <v>400</v>
      </c>
      <c r="S4" s="7">
        <v>1</v>
      </c>
      <c r="T4" s="27">
        <v>43368</v>
      </c>
      <c r="U4" s="7" t="str">
        <f>_xlfn.XLOOKUP(HotelsData[[#This Row],[CountryCode]], 'Pivot KPIs'!A:A, 'Pivot KPIs'!B:B, "Not Found")</f>
        <v>Not Found</v>
      </c>
      <c r="V4" s="7">
        <f>_xlfn.XLOOKUP(T4, '2. CalenderTable'!A:A, '2. CalenderTable'!B:B, "Not Found")</f>
        <v>2018</v>
      </c>
      <c r="W4" s="7" t="str">
        <f>_xlfn.XLOOKUP(T5, '2. CalenderTable'!A:A, '2. CalenderTable'!E:E,"Not Found")</f>
        <v>Q3</v>
      </c>
      <c r="X4" s="7" t="str">
        <f>_xlfn.XLOOKUP(T4, '2. CalenderTable'!A:A, '2. CalenderTable'!D:D, "Not Found")</f>
        <v>September</v>
      </c>
      <c r="Y4" s="7">
        <f t="shared" si="0"/>
        <v>1</v>
      </c>
      <c r="Z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" s="17">
        <f t="shared" si="1"/>
        <v>0.12126924285265472</v>
      </c>
      <c r="AB4" s="17">
        <f>COUNTIF(HotelsData[Has_Online_delivery],"Yes")/COUNTA(HotelsData[RestaurantID])</f>
        <v>0.25662234321013505</v>
      </c>
      <c r="AC4" s="7" t="str">
        <f>_xlfn.XLOOKUP(C4, tblcountrymap[Country Code], tblcountrymap[Country], "Not Found")</f>
        <v>India</v>
      </c>
    </row>
    <row r="5" spans="1:29" x14ac:dyDescent="0.25">
      <c r="A5" s="7">
        <v>18180072</v>
      </c>
      <c r="B5" s="7" t="s">
        <v>19853</v>
      </c>
      <c r="C5" s="7">
        <v>1</v>
      </c>
      <c r="D5" s="7" t="s">
        <v>824</v>
      </c>
      <c r="E5" s="7" t="s">
        <v>19854</v>
      </c>
      <c r="F5" s="7" t="s">
        <v>1459</v>
      </c>
      <c r="G5" s="7" t="s">
        <v>1460</v>
      </c>
      <c r="H5" s="7">
        <v>77.123932300000007</v>
      </c>
      <c r="I5" s="7">
        <v>28.543586900000001</v>
      </c>
      <c r="J5" s="7" t="s">
        <v>217</v>
      </c>
      <c r="K5" s="7" t="s">
        <v>208</v>
      </c>
      <c r="L5" s="7" t="s">
        <v>27</v>
      </c>
      <c r="M5" s="7" t="s">
        <v>27</v>
      </c>
      <c r="N5" s="7" t="s">
        <v>27</v>
      </c>
      <c r="O5" s="7" t="s">
        <v>27</v>
      </c>
      <c r="P5" s="7">
        <v>1</v>
      </c>
      <c r="Q5" s="7">
        <v>0</v>
      </c>
      <c r="R5" s="15">
        <v>100</v>
      </c>
      <c r="S5" s="7">
        <v>1</v>
      </c>
      <c r="T5" s="27">
        <v>43349</v>
      </c>
      <c r="U5" s="7" t="str">
        <f>_xlfn.XLOOKUP(HotelsData[[#This Row],[CountryCode]], 'Pivot KPIs'!A:A, 'Pivot KPIs'!B:B, "Not Found")</f>
        <v>Not Found</v>
      </c>
      <c r="V5" s="7">
        <f>_xlfn.XLOOKUP(T5, '2. CalenderTable'!A:A, '2. CalenderTable'!B:B, "Not Found")</f>
        <v>2018</v>
      </c>
      <c r="W5" s="7" t="str">
        <f>_xlfn.XLOOKUP(T6, '2. CalenderTable'!A:A, '2. CalenderTable'!E:E,"Not Found")</f>
        <v>Q3</v>
      </c>
      <c r="X5" s="7" t="str">
        <f>_xlfn.XLOOKUP(T5, '2. CalenderTable'!A:A, '2. CalenderTable'!D:D, "Not Found")</f>
        <v>September</v>
      </c>
      <c r="Y5" s="7">
        <f t="shared" si="0"/>
        <v>1</v>
      </c>
      <c r="Z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" s="17">
        <f t="shared" si="1"/>
        <v>0.12128194386258902</v>
      </c>
      <c r="AB5" s="17">
        <f>COUNTIF(HotelsData[Has_Online_delivery],"Yes")/COUNTA(HotelsData[RestaurantID])</f>
        <v>0.25662234321013505</v>
      </c>
      <c r="AC5" s="7" t="str">
        <f>_xlfn.XLOOKUP(C5, tblcountrymap[Country Code], tblcountrymap[Country], "Not Found")</f>
        <v>India</v>
      </c>
    </row>
    <row r="6" spans="1:29" x14ac:dyDescent="0.25">
      <c r="A6" s="7">
        <v>18415377</v>
      </c>
      <c r="B6" s="7" t="s">
        <v>19855</v>
      </c>
      <c r="C6" s="7">
        <v>1</v>
      </c>
      <c r="D6" s="7" t="s">
        <v>824</v>
      </c>
      <c r="E6" s="7" t="s">
        <v>19856</v>
      </c>
      <c r="F6" s="7" t="s">
        <v>1459</v>
      </c>
      <c r="G6" s="7" t="s">
        <v>1460</v>
      </c>
      <c r="H6" s="7">
        <v>77.129706100000007</v>
      </c>
      <c r="I6" s="7">
        <v>28.541368599999998</v>
      </c>
      <c r="J6" s="7" t="s">
        <v>217</v>
      </c>
      <c r="K6" s="7" t="s">
        <v>208</v>
      </c>
      <c r="L6" s="7" t="s">
        <v>27</v>
      </c>
      <c r="M6" s="7" t="s">
        <v>27</v>
      </c>
      <c r="N6" s="7" t="s">
        <v>27</v>
      </c>
      <c r="O6" s="7" t="s">
        <v>27</v>
      </c>
      <c r="P6" s="7">
        <v>1</v>
      </c>
      <c r="Q6" s="7">
        <v>0</v>
      </c>
      <c r="R6" s="15">
        <v>150</v>
      </c>
      <c r="S6" s="7">
        <v>1</v>
      </c>
      <c r="T6" s="27">
        <v>41534</v>
      </c>
      <c r="U6" s="7" t="str">
        <f>_xlfn.XLOOKUP(HotelsData[[#This Row],[CountryCode]], 'Pivot KPIs'!A:A, 'Pivot KPIs'!B:B, "Not Found")</f>
        <v>Not Found</v>
      </c>
      <c r="V6" s="7">
        <f>_xlfn.XLOOKUP(T6, '2. CalenderTable'!A:A, '2. CalenderTable'!B:B, "Not Found")</f>
        <v>2013</v>
      </c>
      <c r="W6" s="7" t="str">
        <f>_xlfn.XLOOKUP(T7, '2. CalenderTable'!A:A, '2. CalenderTable'!E:E,"Not Found")</f>
        <v>Q3</v>
      </c>
      <c r="X6" s="7" t="str">
        <f>_xlfn.XLOOKUP(T6, '2. CalenderTable'!A:A, '2. CalenderTable'!D:D, "Not Found")</f>
        <v>September</v>
      </c>
      <c r="Y6" s="7">
        <f t="shared" si="0"/>
        <v>1</v>
      </c>
      <c r="Z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" s="17">
        <f t="shared" si="1"/>
        <v>0.12129464753325651</v>
      </c>
      <c r="AB6" s="17">
        <f>COUNTIF(HotelsData[Has_Online_delivery],"Yes")/COUNTA(HotelsData[RestaurantID])</f>
        <v>0.25662234321013505</v>
      </c>
      <c r="AC6" s="7" t="str">
        <f>_xlfn.XLOOKUP(C6, tblcountrymap[Country Code], tblcountrymap[Country], "Not Found")</f>
        <v>India</v>
      </c>
    </row>
    <row r="7" spans="1:29" x14ac:dyDescent="0.25">
      <c r="A7" s="7">
        <v>18421485</v>
      </c>
      <c r="B7" s="7" t="s">
        <v>19938</v>
      </c>
      <c r="C7" s="7">
        <v>1</v>
      </c>
      <c r="D7" s="7" t="s">
        <v>824</v>
      </c>
      <c r="E7" s="7" t="s">
        <v>19939</v>
      </c>
      <c r="F7" s="7" t="s">
        <v>1568</v>
      </c>
      <c r="G7" s="7" t="s">
        <v>1569</v>
      </c>
      <c r="H7" s="7">
        <v>77.208135100000007</v>
      </c>
      <c r="I7" s="7">
        <v>28.699566000000001</v>
      </c>
      <c r="J7" s="7" t="s">
        <v>217</v>
      </c>
      <c r="K7" s="7" t="s">
        <v>208</v>
      </c>
      <c r="L7" s="7" t="s">
        <v>27</v>
      </c>
      <c r="M7" s="7" t="s">
        <v>27</v>
      </c>
      <c r="N7" s="7" t="s">
        <v>27</v>
      </c>
      <c r="O7" s="7" t="s">
        <v>27</v>
      </c>
      <c r="P7" s="7">
        <v>1</v>
      </c>
      <c r="Q7" s="7">
        <v>0</v>
      </c>
      <c r="R7" s="15">
        <v>100</v>
      </c>
      <c r="S7" s="7">
        <v>1</v>
      </c>
      <c r="T7" s="27">
        <v>43346</v>
      </c>
      <c r="U7" s="7" t="str">
        <f>_xlfn.XLOOKUP(HotelsData[[#This Row],[CountryCode]], 'Pivot KPIs'!A:A, 'Pivot KPIs'!B:B, "Not Found")</f>
        <v>Not Found</v>
      </c>
      <c r="V7" s="7">
        <f>_xlfn.XLOOKUP(T7, '2. CalenderTable'!A:A, '2. CalenderTable'!B:B, "Not Found")</f>
        <v>2018</v>
      </c>
      <c r="W7" s="7" t="str">
        <f>_xlfn.XLOOKUP(T8, '2. CalenderTable'!A:A, '2. CalenderTable'!E:E,"Not Found")</f>
        <v>Q3</v>
      </c>
      <c r="X7" s="7" t="str">
        <f>_xlfn.XLOOKUP(T7, '2. CalenderTable'!A:A, '2. CalenderTable'!D:D, "Not Found")</f>
        <v>September</v>
      </c>
      <c r="Y7" s="7">
        <f t="shared" si="0"/>
        <v>1</v>
      </c>
      <c r="Z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" s="17">
        <f t="shared" si="1"/>
        <v>0.12130735386549341</v>
      </c>
      <c r="AB7" s="17">
        <f>COUNTIF(HotelsData[Has_Online_delivery],"Yes")/COUNTA(HotelsData[RestaurantID])</f>
        <v>0.25662234321013505</v>
      </c>
      <c r="AC7" s="7" t="str">
        <f>_xlfn.XLOOKUP(C7, tblcountrymap[Country Code], tblcountrymap[Country], "Not Found")</f>
        <v>India</v>
      </c>
    </row>
    <row r="8" spans="1:29" x14ac:dyDescent="0.25">
      <c r="A8" s="7">
        <v>312413</v>
      </c>
      <c r="B8" s="7" t="s">
        <v>19942</v>
      </c>
      <c r="C8" s="7">
        <v>1</v>
      </c>
      <c r="D8" s="7" t="s">
        <v>824</v>
      </c>
      <c r="E8" s="7" t="s">
        <v>19943</v>
      </c>
      <c r="F8" s="7" t="s">
        <v>1568</v>
      </c>
      <c r="G8" s="7" t="s">
        <v>1569</v>
      </c>
      <c r="H8" s="7">
        <v>77.219094200000001</v>
      </c>
      <c r="I8" s="7">
        <v>28.7094798</v>
      </c>
      <c r="J8" s="7" t="s">
        <v>217</v>
      </c>
      <c r="K8" s="7" t="s">
        <v>208</v>
      </c>
      <c r="L8" s="7" t="s">
        <v>27</v>
      </c>
      <c r="M8" s="7" t="s">
        <v>27</v>
      </c>
      <c r="N8" s="7" t="s">
        <v>27</v>
      </c>
      <c r="O8" s="7" t="s">
        <v>27</v>
      </c>
      <c r="P8" s="7">
        <v>1</v>
      </c>
      <c r="Q8" s="7">
        <v>0</v>
      </c>
      <c r="R8" s="15">
        <v>200</v>
      </c>
      <c r="S8" s="7">
        <v>1</v>
      </c>
      <c r="T8" s="27">
        <v>40802</v>
      </c>
      <c r="U8" s="7" t="str">
        <f>_xlfn.XLOOKUP(HotelsData[[#This Row],[CountryCode]], 'Pivot KPIs'!A:A, 'Pivot KPIs'!B:B, "Not Found")</f>
        <v>Not Found</v>
      </c>
      <c r="V8" s="7">
        <f>_xlfn.XLOOKUP(T8, '2. CalenderTable'!A:A, '2. CalenderTable'!B:B, "Not Found")</f>
        <v>2011</v>
      </c>
      <c r="W8" s="7" t="str">
        <f>_xlfn.XLOOKUP(T9, '2. CalenderTable'!A:A, '2. CalenderTable'!E:E,"Not Found")</f>
        <v>Q3</v>
      </c>
      <c r="X8" s="7" t="str">
        <f>_xlfn.XLOOKUP(T8, '2. CalenderTable'!A:A, '2. CalenderTable'!D:D, "Not Found")</f>
        <v>September</v>
      </c>
      <c r="Y8" s="7">
        <f t="shared" si="0"/>
        <v>1</v>
      </c>
      <c r="Z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" s="17">
        <f t="shared" si="1"/>
        <v>0.12132006286013619</v>
      </c>
      <c r="AB8" s="17">
        <f>COUNTIF(HotelsData[Has_Online_delivery],"Yes")/COUNTA(HotelsData[RestaurantID])</f>
        <v>0.25662234321013505</v>
      </c>
      <c r="AC8" s="7" t="str">
        <f>_xlfn.XLOOKUP(C8, tblcountrymap[Country Code], tblcountrymap[Country], "Not Found")</f>
        <v>India</v>
      </c>
    </row>
    <row r="9" spans="1:29" x14ac:dyDescent="0.25">
      <c r="A9" s="7">
        <v>303497</v>
      </c>
      <c r="B9" s="7" t="s">
        <v>19968</v>
      </c>
      <c r="C9" s="7">
        <v>1</v>
      </c>
      <c r="D9" s="7" t="s">
        <v>824</v>
      </c>
      <c r="E9" s="7" t="s">
        <v>3753</v>
      </c>
      <c r="F9" s="7" t="s">
        <v>1599</v>
      </c>
      <c r="G9" s="7" t="s">
        <v>1600</v>
      </c>
      <c r="H9" s="7">
        <v>76.974892199999999</v>
      </c>
      <c r="I9" s="7">
        <v>28.611253600000001</v>
      </c>
      <c r="J9" s="7" t="s">
        <v>217</v>
      </c>
      <c r="K9" s="7" t="s">
        <v>208</v>
      </c>
      <c r="L9" s="7" t="s">
        <v>27</v>
      </c>
      <c r="M9" s="7" t="s">
        <v>27</v>
      </c>
      <c r="N9" s="7" t="s">
        <v>27</v>
      </c>
      <c r="O9" s="7" t="s">
        <v>27</v>
      </c>
      <c r="P9" s="7">
        <v>1</v>
      </c>
      <c r="Q9" s="7">
        <v>0</v>
      </c>
      <c r="R9" s="15">
        <v>150</v>
      </c>
      <c r="S9" s="7">
        <v>1</v>
      </c>
      <c r="T9" s="27">
        <v>41903</v>
      </c>
      <c r="U9" s="7" t="str">
        <f>_xlfn.XLOOKUP(HotelsData[[#This Row],[CountryCode]], 'Pivot KPIs'!A:A, 'Pivot KPIs'!B:B, "Not Found")</f>
        <v>Not Found</v>
      </c>
      <c r="V9" s="7">
        <f>_xlfn.XLOOKUP(T9, '2. CalenderTable'!A:A, '2. CalenderTable'!B:B, "Not Found")</f>
        <v>2014</v>
      </c>
      <c r="W9" s="7" t="str">
        <f>_xlfn.XLOOKUP(T10, '2. CalenderTable'!A:A, '2. CalenderTable'!E:E,"Not Found")</f>
        <v>Q3</v>
      </c>
      <c r="X9" s="7" t="str">
        <f>_xlfn.XLOOKUP(T9, '2. CalenderTable'!A:A, '2. CalenderTable'!D:D, "Not Found")</f>
        <v>September</v>
      </c>
      <c r="Y9" s="7">
        <f t="shared" si="0"/>
        <v>1</v>
      </c>
      <c r="Z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" s="17">
        <f t="shared" si="1"/>
        <v>0.1213327745180218</v>
      </c>
      <c r="AB9" s="17">
        <f>COUNTIF(HotelsData[Has_Online_delivery],"Yes")/COUNTA(HotelsData[RestaurantID])</f>
        <v>0.25662234321013505</v>
      </c>
      <c r="AC9" s="7" t="str">
        <f>_xlfn.XLOOKUP(C9, tblcountrymap[Country Code], tblcountrymap[Country], "Not Found")</f>
        <v>India</v>
      </c>
    </row>
    <row r="10" spans="1:29" x14ac:dyDescent="0.25">
      <c r="A10" s="7">
        <v>18354644</v>
      </c>
      <c r="B10" s="7" t="s">
        <v>20004</v>
      </c>
      <c r="C10" s="7">
        <v>1</v>
      </c>
      <c r="D10" s="7" t="s">
        <v>824</v>
      </c>
      <c r="E10" s="7" t="s">
        <v>20005</v>
      </c>
      <c r="F10" s="7" t="s">
        <v>1654</v>
      </c>
      <c r="G10" s="7" t="s">
        <v>1655</v>
      </c>
      <c r="H10" s="7">
        <v>77.272761990000006</v>
      </c>
      <c r="I10" s="7">
        <v>28.560770739999999</v>
      </c>
      <c r="J10" s="7" t="s">
        <v>217</v>
      </c>
      <c r="K10" s="7" t="s">
        <v>208</v>
      </c>
      <c r="L10" s="7" t="s">
        <v>27</v>
      </c>
      <c r="M10" s="7" t="s">
        <v>27</v>
      </c>
      <c r="N10" s="7" t="s">
        <v>27</v>
      </c>
      <c r="O10" s="7" t="s">
        <v>27</v>
      </c>
      <c r="P10" s="7">
        <v>1</v>
      </c>
      <c r="Q10" s="7">
        <v>0</v>
      </c>
      <c r="R10" s="15">
        <v>100</v>
      </c>
      <c r="S10" s="7">
        <v>1</v>
      </c>
      <c r="T10" s="27">
        <v>41161</v>
      </c>
      <c r="U10" s="7" t="str">
        <f>_xlfn.XLOOKUP(HotelsData[[#This Row],[CountryCode]], 'Pivot KPIs'!A:A, 'Pivot KPIs'!B:B, "Not Found")</f>
        <v>Not Found</v>
      </c>
      <c r="V10" s="7">
        <f>_xlfn.XLOOKUP(T10, '2. CalenderTable'!A:A, '2. CalenderTable'!B:B, "Not Found")</f>
        <v>2012</v>
      </c>
      <c r="W10" s="7" t="str">
        <f>_xlfn.XLOOKUP(T11, '2. CalenderTable'!A:A, '2. CalenderTable'!E:E,"Not Found")</f>
        <v>Q3</v>
      </c>
      <c r="X10" s="7" t="str">
        <f>_xlfn.XLOOKUP(T10, '2. CalenderTable'!A:A, '2. CalenderTable'!D:D, "Not Found")</f>
        <v>September</v>
      </c>
      <c r="Y10" s="7">
        <f t="shared" si="0"/>
        <v>1</v>
      </c>
      <c r="Z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0" s="17">
        <f t="shared" si="1"/>
        <v>0.12134548883998743</v>
      </c>
      <c r="AB10" s="17">
        <f>COUNTIF(HotelsData[Has_Online_delivery],"Yes")/COUNTA(HotelsData[RestaurantID])</f>
        <v>0.25662234321013505</v>
      </c>
      <c r="AC10" s="7" t="str">
        <f>_xlfn.XLOOKUP(C10, tblcountrymap[Country Code], tblcountrymap[Country], "Not Found")</f>
        <v>India</v>
      </c>
    </row>
    <row r="11" spans="1:29" x14ac:dyDescent="0.25">
      <c r="A11" s="7">
        <v>18366001</v>
      </c>
      <c r="B11" s="7" t="s">
        <v>20025</v>
      </c>
      <c r="C11" s="7">
        <v>1</v>
      </c>
      <c r="D11" s="7" t="s">
        <v>824</v>
      </c>
      <c r="E11" s="7" t="s">
        <v>20026</v>
      </c>
      <c r="F11" s="7" t="s">
        <v>1670</v>
      </c>
      <c r="G11" s="7" t="s">
        <v>1671</v>
      </c>
      <c r="H11" s="7">
        <v>77.090279899999999</v>
      </c>
      <c r="I11" s="7">
        <v>28.582897800000001</v>
      </c>
      <c r="J11" s="7" t="s">
        <v>217</v>
      </c>
      <c r="K11" s="7" t="s">
        <v>208</v>
      </c>
      <c r="L11" s="7" t="s">
        <v>27</v>
      </c>
      <c r="M11" s="7" t="s">
        <v>27</v>
      </c>
      <c r="N11" s="7" t="s">
        <v>27</v>
      </c>
      <c r="O11" s="7" t="s">
        <v>27</v>
      </c>
      <c r="P11" s="7">
        <v>1</v>
      </c>
      <c r="Q11" s="7">
        <v>0</v>
      </c>
      <c r="R11" s="15">
        <v>200</v>
      </c>
      <c r="S11" s="7">
        <v>1</v>
      </c>
      <c r="T11" s="27">
        <v>41903</v>
      </c>
      <c r="U11" s="7" t="str">
        <f>_xlfn.XLOOKUP(HotelsData[[#This Row],[CountryCode]], 'Pivot KPIs'!A:A, 'Pivot KPIs'!B:B, "Not Found")</f>
        <v>Not Found</v>
      </c>
      <c r="V11" s="7">
        <f>_xlfn.XLOOKUP(T11, '2. CalenderTable'!A:A, '2. CalenderTable'!B:B, "Not Found")</f>
        <v>2014</v>
      </c>
      <c r="W11" s="7" t="str">
        <f>_xlfn.XLOOKUP(T12, '2. CalenderTable'!A:A, '2. CalenderTable'!E:E,"Not Found")</f>
        <v>Q3</v>
      </c>
      <c r="X11" s="7" t="str">
        <f>_xlfn.XLOOKUP(T11, '2. CalenderTable'!A:A, '2. CalenderTable'!D:D, "Not Found")</f>
        <v>September</v>
      </c>
      <c r="Y11" s="7">
        <f t="shared" si="0"/>
        <v>1</v>
      </c>
      <c r="Z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1" s="17">
        <f t="shared" si="1"/>
        <v>0.12135820582687068</v>
      </c>
      <c r="AB11" s="17">
        <f>COUNTIF(HotelsData[Has_Online_delivery],"Yes")/COUNTA(HotelsData[RestaurantID])</f>
        <v>0.25662234321013505</v>
      </c>
      <c r="AC11" s="7" t="str">
        <f>_xlfn.XLOOKUP(C11, tblcountrymap[Country Code], tblcountrymap[Country], "Not Found")</f>
        <v>India</v>
      </c>
    </row>
    <row r="12" spans="1:29" x14ac:dyDescent="0.25">
      <c r="A12" s="7">
        <v>18486845</v>
      </c>
      <c r="B12" s="7" t="s">
        <v>20070</v>
      </c>
      <c r="C12" s="7">
        <v>1</v>
      </c>
      <c r="D12" s="7" t="s">
        <v>824</v>
      </c>
      <c r="E12" s="7" t="s">
        <v>20071</v>
      </c>
      <c r="F12" s="7" t="s">
        <v>1770</v>
      </c>
      <c r="G12" s="7" t="s">
        <v>1771</v>
      </c>
      <c r="H12" s="7">
        <v>77.174118300000004</v>
      </c>
      <c r="I12" s="7">
        <v>28.5771926</v>
      </c>
      <c r="J12" s="7" t="s">
        <v>217</v>
      </c>
      <c r="K12" s="7" t="s">
        <v>208</v>
      </c>
      <c r="L12" s="7" t="s">
        <v>27</v>
      </c>
      <c r="M12" s="7" t="s">
        <v>27</v>
      </c>
      <c r="N12" s="7" t="s">
        <v>27</v>
      </c>
      <c r="O12" s="7" t="s">
        <v>27</v>
      </c>
      <c r="P12" s="7">
        <v>1</v>
      </c>
      <c r="Q12" s="7">
        <v>0</v>
      </c>
      <c r="R12" s="15">
        <v>100</v>
      </c>
      <c r="S12" s="7">
        <v>1</v>
      </c>
      <c r="T12" s="27">
        <v>41176</v>
      </c>
      <c r="U12" s="7" t="str">
        <f>_xlfn.XLOOKUP(HotelsData[[#This Row],[CountryCode]], 'Pivot KPIs'!A:A, 'Pivot KPIs'!B:B, "Not Found")</f>
        <v>Not Found</v>
      </c>
      <c r="V12" s="7">
        <f>_xlfn.XLOOKUP(T12, '2. CalenderTable'!A:A, '2. CalenderTable'!B:B, "Not Found")</f>
        <v>2012</v>
      </c>
      <c r="W12" s="7" t="str">
        <f>_xlfn.XLOOKUP(T13, '2. CalenderTable'!A:A, '2. CalenderTable'!E:E,"Not Found")</f>
        <v>Q3</v>
      </c>
      <c r="X12" s="7" t="str">
        <f>_xlfn.XLOOKUP(T12, '2. CalenderTable'!A:A, '2. CalenderTable'!D:D, "Not Found")</f>
        <v>September</v>
      </c>
      <c r="Y12" s="7">
        <f t="shared" si="0"/>
        <v>1</v>
      </c>
      <c r="Z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2" s="17">
        <f t="shared" si="1"/>
        <v>0.12137092547950949</v>
      </c>
      <c r="AB12" s="17">
        <f>COUNTIF(HotelsData[Has_Online_delivery],"Yes")/COUNTA(HotelsData[RestaurantID])</f>
        <v>0.25662234321013505</v>
      </c>
      <c r="AC12" s="7" t="str">
        <f>_xlfn.XLOOKUP(C12, tblcountrymap[Country Code], tblcountrymap[Country], "Not Found")</f>
        <v>India</v>
      </c>
    </row>
    <row r="13" spans="1:29" x14ac:dyDescent="0.25">
      <c r="A13" s="7">
        <v>18424202</v>
      </c>
      <c r="B13" s="7" t="s">
        <v>20233</v>
      </c>
      <c r="C13" s="7">
        <v>1</v>
      </c>
      <c r="D13" s="7" t="s">
        <v>824</v>
      </c>
      <c r="E13" s="7" t="s">
        <v>20234</v>
      </c>
      <c r="F13" s="7" t="s">
        <v>2069</v>
      </c>
      <c r="G13" s="7" t="s">
        <v>2070</v>
      </c>
      <c r="H13" s="7">
        <v>77.3085095</v>
      </c>
      <c r="I13" s="7">
        <v>28.589376300000001</v>
      </c>
      <c r="J13" s="7" t="s">
        <v>217</v>
      </c>
      <c r="K13" s="7" t="s">
        <v>208</v>
      </c>
      <c r="L13" s="7" t="s">
        <v>27</v>
      </c>
      <c r="M13" s="7" t="s">
        <v>27</v>
      </c>
      <c r="N13" s="7" t="s">
        <v>27</v>
      </c>
      <c r="O13" s="7" t="s">
        <v>27</v>
      </c>
      <c r="P13" s="7">
        <v>1</v>
      </c>
      <c r="Q13" s="7">
        <v>0</v>
      </c>
      <c r="R13" s="15">
        <v>50</v>
      </c>
      <c r="S13" s="7">
        <v>1</v>
      </c>
      <c r="T13" s="27">
        <v>41902</v>
      </c>
      <c r="U13" s="7" t="str">
        <f>_xlfn.XLOOKUP(HotelsData[[#This Row],[CountryCode]], 'Pivot KPIs'!A:A, 'Pivot KPIs'!B:B, "Not Found")</f>
        <v>Not Found</v>
      </c>
      <c r="V13" s="7">
        <f>_xlfn.XLOOKUP(T13, '2. CalenderTable'!A:A, '2. CalenderTable'!B:B, "Not Found")</f>
        <v>2014</v>
      </c>
      <c r="W13" s="7" t="str">
        <f>_xlfn.XLOOKUP(T14, '2. CalenderTable'!A:A, '2. CalenderTable'!E:E,"Not Found")</f>
        <v>Q3</v>
      </c>
      <c r="X13" s="7" t="str">
        <f>_xlfn.XLOOKUP(T13, '2. CalenderTable'!A:A, '2. CalenderTable'!D:D, "Not Found")</f>
        <v>September</v>
      </c>
      <c r="Y13" s="7">
        <f t="shared" si="0"/>
        <v>1</v>
      </c>
      <c r="Z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3" s="17">
        <f t="shared" si="1"/>
        <v>0.12138364779874214</v>
      </c>
      <c r="AB13" s="17">
        <f>COUNTIF(HotelsData[Has_Online_delivery],"Yes")/COUNTA(HotelsData[RestaurantID])</f>
        <v>0.25662234321013505</v>
      </c>
      <c r="AC13" s="7" t="str">
        <f>_xlfn.XLOOKUP(C13, tblcountrymap[Country Code], tblcountrymap[Country], "Not Found")</f>
        <v>India</v>
      </c>
    </row>
    <row r="14" spans="1:29" x14ac:dyDescent="0.25">
      <c r="A14" s="7">
        <v>18472678</v>
      </c>
      <c r="B14" s="7" t="s">
        <v>4767</v>
      </c>
      <c r="C14" s="7">
        <v>1</v>
      </c>
      <c r="D14" s="7" t="s">
        <v>824</v>
      </c>
      <c r="E14" s="7" t="s">
        <v>18070</v>
      </c>
      <c r="F14" s="7" t="s">
        <v>1034</v>
      </c>
      <c r="G14" s="7" t="s">
        <v>1035</v>
      </c>
      <c r="H14" s="7">
        <v>77.225420200000002</v>
      </c>
      <c r="I14" s="7">
        <v>28.572860800000001</v>
      </c>
      <c r="J14" s="7" t="s">
        <v>217</v>
      </c>
      <c r="K14" s="7" t="s">
        <v>208</v>
      </c>
      <c r="L14" s="7" t="s">
        <v>27</v>
      </c>
      <c r="M14" s="7" t="s">
        <v>27</v>
      </c>
      <c r="N14" s="7" t="s">
        <v>27</v>
      </c>
      <c r="O14" s="7" t="s">
        <v>27</v>
      </c>
      <c r="P14" s="7">
        <v>1</v>
      </c>
      <c r="Q14" s="7">
        <v>0</v>
      </c>
      <c r="R14" s="15">
        <v>300</v>
      </c>
      <c r="S14" s="7">
        <v>1</v>
      </c>
      <c r="T14" s="27">
        <v>41496</v>
      </c>
      <c r="U14" s="7" t="str">
        <f>_xlfn.XLOOKUP(HotelsData[[#This Row],[CountryCode]], 'Pivot KPIs'!A:A, 'Pivot KPIs'!B:B, "Not Found")</f>
        <v>Not Found</v>
      </c>
      <c r="V14" s="7">
        <f>_xlfn.XLOOKUP(T14, '2. CalenderTable'!A:A, '2. CalenderTable'!B:B, "Not Found")</f>
        <v>2013</v>
      </c>
      <c r="W14" s="7" t="str">
        <f>_xlfn.XLOOKUP(T15, '2. CalenderTable'!A:A, '2. CalenderTable'!E:E,"Not Found")</f>
        <v>Q3</v>
      </c>
      <c r="X14" s="7" t="str">
        <f>_xlfn.XLOOKUP(T14, '2. CalenderTable'!A:A, '2. CalenderTable'!D:D, "Not Found")</f>
        <v>August</v>
      </c>
      <c r="Y14" s="7">
        <f t="shared" si="0"/>
        <v>1</v>
      </c>
      <c r="Z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4" s="17">
        <f t="shared" si="1"/>
        <v>0.12139637278540727</v>
      </c>
      <c r="AB14" s="17">
        <f>COUNTIF(HotelsData[Has_Online_delivery],"Yes")/COUNTA(HotelsData[RestaurantID])</f>
        <v>0.25662234321013505</v>
      </c>
      <c r="AC14" s="7" t="str">
        <f>_xlfn.XLOOKUP(C14, tblcountrymap[Country Code], tblcountrymap[Country], "Not Found")</f>
        <v>India</v>
      </c>
    </row>
    <row r="15" spans="1:29" x14ac:dyDescent="0.25">
      <c r="A15" s="7">
        <v>18209806</v>
      </c>
      <c r="B15" s="7" t="s">
        <v>18094</v>
      </c>
      <c r="C15" s="7">
        <v>1</v>
      </c>
      <c r="D15" s="7" t="s">
        <v>824</v>
      </c>
      <c r="E15" s="7" t="s">
        <v>18095</v>
      </c>
      <c r="F15" s="7" t="s">
        <v>1067</v>
      </c>
      <c r="G15" s="7" t="s">
        <v>1068</v>
      </c>
      <c r="H15" s="7">
        <v>77.308209050000002</v>
      </c>
      <c r="I15" s="7">
        <v>28.677885629999999</v>
      </c>
      <c r="J15" s="7" t="s">
        <v>217</v>
      </c>
      <c r="K15" s="7" t="s">
        <v>208</v>
      </c>
      <c r="L15" s="7" t="s">
        <v>27</v>
      </c>
      <c r="M15" s="7" t="s">
        <v>27</v>
      </c>
      <c r="N15" s="7" t="s">
        <v>27</v>
      </c>
      <c r="O15" s="7" t="s">
        <v>27</v>
      </c>
      <c r="P15" s="7">
        <v>1</v>
      </c>
      <c r="Q15" s="7">
        <v>0</v>
      </c>
      <c r="R15" s="15">
        <v>250</v>
      </c>
      <c r="S15" s="7">
        <v>1</v>
      </c>
      <c r="T15" s="27">
        <v>40410</v>
      </c>
      <c r="U15" s="7" t="str">
        <f>_xlfn.XLOOKUP(HotelsData[[#This Row],[CountryCode]], 'Pivot KPIs'!A:A, 'Pivot KPIs'!B:B, "Not Found")</f>
        <v>Not Found</v>
      </c>
      <c r="V15" s="7">
        <f>_xlfn.XLOOKUP(T15, '2. CalenderTable'!A:A, '2. CalenderTable'!B:B, "Not Found")</f>
        <v>2010</v>
      </c>
      <c r="W15" s="7" t="str">
        <f>_xlfn.XLOOKUP(T16, '2. CalenderTable'!A:A, '2. CalenderTable'!E:E,"Not Found")</f>
        <v>Q3</v>
      </c>
      <c r="X15" s="7" t="str">
        <f>_xlfn.XLOOKUP(T15, '2. CalenderTable'!A:A, '2. CalenderTable'!D:D, "Not Found")</f>
        <v>August</v>
      </c>
      <c r="Y15" s="7">
        <f t="shared" si="0"/>
        <v>1</v>
      </c>
      <c r="Z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5" s="17">
        <f t="shared" si="1"/>
        <v>0.12140910044034389</v>
      </c>
      <c r="AB15" s="17">
        <f>COUNTIF(HotelsData[Has_Online_delivery],"Yes")/COUNTA(HotelsData[RestaurantID])</f>
        <v>0.25662234321013505</v>
      </c>
      <c r="AC15" s="7" t="str">
        <f>_xlfn.XLOOKUP(C15, tblcountrymap[Country Code], tblcountrymap[Country], "Not Found")</f>
        <v>India</v>
      </c>
    </row>
    <row r="16" spans="1:29" x14ac:dyDescent="0.25">
      <c r="A16" s="7">
        <v>18286922</v>
      </c>
      <c r="B16" s="7" t="s">
        <v>18221</v>
      </c>
      <c r="C16" s="7">
        <v>1</v>
      </c>
      <c r="D16" s="7" t="s">
        <v>824</v>
      </c>
      <c r="E16" s="7" t="s">
        <v>18222</v>
      </c>
      <c r="F16" s="7" t="s">
        <v>1278</v>
      </c>
      <c r="G16" s="7" t="s">
        <v>1279</v>
      </c>
      <c r="H16" s="7">
        <v>77.247999199999995</v>
      </c>
      <c r="I16" s="7">
        <v>28.583243100000001</v>
      </c>
      <c r="J16" s="7" t="s">
        <v>217</v>
      </c>
      <c r="K16" s="7" t="s">
        <v>208</v>
      </c>
      <c r="L16" s="7" t="s">
        <v>27</v>
      </c>
      <c r="M16" s="7" t="s">
        <v>27</v>
      </c>
      <c r="N16" s="7" t="s">
        <v>27</v>
      </c>
      <c r="O16" s="7" t="s">
        <v>27</v>
      </c>
      <c r="P16" s="7">
        <v>1</v>
      </c>
      <c r="Q16" s="7">
        <v>0</v>
      </c>
      <c r="R16" s="15">
        <v>400</v>
      </c>
      <c r="S16" s="7">
        <v>1</v>
      </c>
      <c r="T16" s="27">
        <v>42971</v>
      </c>
      <c r="U16" s="7" t="str">
        <f>_xlfn.XLOOKUP(HotelsData[[#This Row],[CountryCode]], 'Pivot KPIs'!A:A, 'Pivot KPIs'!B:B, "Not Found")</f>
        <v>Not Found</v>
      </c>
      <c r="V16" s="7">
        <f>_xlfn.XLOOKUP(T16, '2. CalenderTable'!A:A, '2. CalenderTable'!B:B, "Not Found")</f>
        <v>2017</v>
      </c>
      <c r="W16" s="7" t="str">
        <f>_xlfn.XLOOKUP(T17, '2. CalenderTable'!A:A, '2. CalenderTable'!E:E,"Not Found")</f>
        <v>Q3</v>
      </c>
      <c r="X16" s="7" t="str">
        <f>_xlfn.XLOOKUP(T16, '2. CalenderTable'!A:A, '2. CalenderTable'!D:D, "Not Found")</f>
        <v>August</v>
      </c>
      <c r="Y16" s="7">
        <f t="shared" si="0"/>
        <v>1</v>
      </c>
      <c r="Z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6" s="17">
        <f t="shared" si="1"/>
        <v>0.12142183076439132</v>
      </c>
      <c r="AB16" s="17">
        <f>COUNTIF(HotelsData[Has_Online_delivery],"Yes")/COUNTA(HotelsData[RestaurantID])</f>
        <v>0.25662234321013505</v>
      </c>
      <c r="AC16" s="7" t="str">
        <f>_xlfn.XLOOKUP(C16, tblcountrymap[Country Code], tblcountrymap[Country], "Not Found")</f>
        <v>India</v>
      </c>
    </row>
    <row r="17" spans="1:29" x14ac:dyDescent="0.25">
      <c r="A17" s="7">
        <v>18458302</v>
      </c>
      <c r="B17" s="7" t="s">
        <v>18223</v>
      </c>
      <c r="C17" s="7">
        <v>1</v>
      </c>
      <c r="D17" s="7" t="s">
        <v>824</v>
      </c>
      <c r="E17" s="7" t="s">
        <v>1279</v>
      </c>
      <c r="F17" s="7" t="s">
        <v>1278</v>
      </c>
      <c r="G17" s="7" t="s">
        <v>1279</v>
      </c>
      <c r="H17" s="7">
        <v>77.247475199999997</v>
      </c>
      <c r="I17" s="7">
        <v>28.583978200000001</v>
      </c>
      <c r="J17" s="7" t="s">
        <v>217</v>
      </c>
      <c r="K17" s="7" t="s">
        <v>208</v>
      </c>
      <c r="L17" s="7" t="s">
        <v>27</v>
      </c>
      <c r="M17" s="7" t="s">
        <v>27</v>
      </c>
      <c r="N17" s="7" t="s">
        <v>27</v>
      </c>
      <c r="O17" s="7" t="s">
        <v>27</v>
      </c>
      <c r="P17" s="7">
        <v>1</v>
      </c>
      <c r="Q17" s="7">
        <v>0</v>
      </c>
      <c r="R17" s="15">
        <v>300</v>
      </c>
      <c r="S17" s="7">
        <v>1</v>
      </c>
      <c r="T17" s="27">
        <v>41501</v>
      </c>
      <c r="U17" s="7" t="str">
        <f>_xlfn.XLOOKUP(HotelsData[[#This Row],[CountryCode]], 'Pivot KPIs'!A:A, 'Pivot KPIs'!B:B, "Not Found")</f>
        <v>Not Found</v>
      </c>
      <c r="V17" s="7">
        <f>_xlfn.XLOOKUP(T17, '2. CalenderTable'!A:A, '2. CalenderTable'!B:B, "Not Found")</f>
        <v>2013</v>
      </c>
      <c r="W17" s="7" t="str">
        <f>_xlfn.XLOOKUP(T18, '2. CalenderTable'!A:A, '2. CalenderTable'!E:E,"Not Found")</f>
        <v>Q3</v>
      </c>
      <c r="X17" s="7" t="str">
        <f>_xlfn.XLOOKUP(T17, '2. CalenderTable'!A:A, '2. CalenderTable'!D:D, "Not Found")</f>
        <v>August</v>
      </c>
      <c r="Y17" s="7">
        <f t="shared" si="0"/>
        <v>1</v>
      </c>
      <c r="Z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7" s="17">
        <f t="shared" si="1"/>
        <v>0.12143456375838926</v>
      </c>
      <c r="AB17" s="17">
        <f>COUNTIF(HotelsData[Has_Online_delivery],"Yes")/COUNTA(HotelsData[RestaurantID])</f>
        <v>0.25662234321013505</v>
      </c>
      <c r="AC17" s="7" t="str">
        <f>_xlfn.XLOOKUP(C17, tblcountrymap[Country Code], tblcountrymap[Country], "Not Found")</f>
        <v>India</v>
      </c>
    </row>
    <row r="18" spans="1:29" x14ac:dyDescent="0.25">
      <c r="A18" s="7">
        <v>7362</v>
      </c>
      <c r="B18" s="7" t="s">
        <v>18346</v>
      </c>
      <c r="C18" s="7">
        <v>1</v>
      </c>
      <c r="D18" s="7" t="s">
        <v>824</v>
      </c>
      <c r="E18" s="7" t="s">
        <v>18347</v>
      </c>
      <c r="F18" s="7" t="s">
        <v>1459</v>
      </c>
      <c r="G18" s="7" t="s">
        <v>1460</v>
      </c>
      <c r="H18" s="7">
        <v>77.123033399999997</v>
      </c>
      <c r="I18" s="7">
        <v>28.545113799999999</v>
      </c>
      <c r="J18" s="7" t="s">
        <v>217</v>
      </c>
      <c r="K18" s="7" t="s">
        <v>208</v>
      </c>
      <c r="L18" s="7" t="s">
        <v>27</v>
      </c>
      <c r="M18" s="7" t="s">
        <v>27</v>
      </c>
      <c r="N18" s="7" t="s">
        <v>27</v>
      </c>
      <c r="O18" s="7" t="s">
        <v>27</v>
      </c>
      <c r="P18" s="7">
        <v>1</v>
      </c>
      <c r="Q18" s="7">
        <v>0</v>
      </c>
      <c r="R18" s="15">
        <v>200</v>
      </c>
      <c r="S18" s="7">
        <v>1</v>
      </c>
      <c r="T18" s="27">
        <v>40414</v>
      </c>
      <c r="U18" s="7" t="str">
        <f>_xlfn.XLOOKUP(HotelsData[[#This Row],[CountryCode]], 'Pivot KPIs'!A:A, 'Pivot KPIs'!B:B, "Not Found")</f>
        <v>Not Found</v>
      </c>
      <c r="V18" s="7">
        <f>_xlfn.XLOOKUP(T18, '2. CalenderTable'!A:A, '2. CalenderTable'!B:B, "Not Found")</f>
        <v>2010</v>
      </c>
      <c r="W18" s="7" t="str">
        <f>_xlfn.XLOOKUP(T19, '2. CalenderTable'!A:A, '2. CalenderTable'!E:E,"Not Found")</f>
        <v>Q3</v>
      </c>
      <c r="X18" s="7" t="str">
        <f>_xlfn.XLOOKUP(T18, '2. CalenderTable'!A:A, '2. CalenderTable'!D:D, "Not Found")</f>
        <v>August</v>
      </c>
      <c r="Y18" s="7">
        <f t="shared" si="0"/>
        <v>1</v>
      </c>
      <c r="Z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8" s="17">
        <f t="shared" si="1"/>
        <v>0.12144729942317777</v>
      </c>
      <c r="AB18" s="17">
        <f>COUNTIF(HotelsData[Has_Online_delivery],"Yes")/COUNTA(HotelsData[RestaurantID])</f>
        <v>0.25662234321013505</v>
      </c>
      <c r="AC18" s="7" t="str">
        <f>_xlfn.XLOOKUP(C18, tblcountrymap[Country Code], tblcountrymap[Country], "Not Found")</f>
        <v>India</v>
      </c>
    </row>
    <row r="19" spans="1:29" x14ac:dyDescent="0.25">
      <c r="A19" s="7">
        <v>18466400</v>
      </c>
      <c r="B19" s="7" t="s">
        <v>18422</v>
      </c>
      <c r="C19" s="7">
        <v>1</v>
      </c>
      <c r="D19" s="7" t="s">
        <v>824</v>
      </c>
      <c r="E19" s="7" t="s">
        <v>18423</v>
      </c>
      <c r="F19" s="7" t="s">
        <v>1568</v>
      </c>
      <c r="G19" s="7" t="s">
        <v>1569</v>
      </c>
      <c r="H19" s="7">
        <v>77.209115400000002</v>
      </c>
      <c r="I19" s="7">
        <v>28.714679199999999</v>
      </c>
      <c r="J19" s="7" t="s">
        <v>217</v>
      </c>
      <c r="K19" s="7" t="s">
        <v>208</v>
      </c>
      <c r="L19" s="7" t="s">
        <v>27</v>
      </c>
      <c r="M19" s="7" t="s">
        <v>27</v>
      </c>
      <c r="N19" s="7" t="s">
        <v>27</v>
      </c>
      <c r="O19" s="7" t="s">
        <v>27</v>
      </c>
      <c r="P19" s="7">
        <v>1</v>
      </c>
      <c r="Q19" s="7">
        <v>0</v>
      </c>
      <c r="R19" s="15">
        <v>300</v>
      </c>
      <c r="S19" s="7">
        <v>1</v>
      </c>
      <c r="T19" s="27">
        <v>42229</v>
      </c>
      <c r="U19" s="7" t="str">
        <f>_xlfn.XLOOKUP(HotelsData[[#This Row],[CountryCode]], 'Pivot KPIs'!A:A, 'Pivot KPIs'!B:B, "Not Found")</f>
        <v>Not Found</v>
      </c>
      <c r="V19" s="7">
        <f>_xlfn.XLOOKUP(T19, '2. CalenderTable'!A:A, '2. CalenderTable'!B:B, "Not Found")</f>
        <v>2015</v>
      </c>
      <c r="W19" s="7" t="str">
        <f>_xlfn.XLOOKUP(T20, '2. CalenderTable'!A:A, '2. CalenderTable'!E:E,"Not Found")</f>
        <v>Q3</v>
      </c>
      <c r="X19" s="7" t="str">
        <f>_xlfn.XLOOKUP(T19, '2. CalenderTable'!A:A, '2. CalenderTable'!D:D, "Not Found")</f>
        <v>August</v>
      </c>
      <c r="Y19" s="7">
        <f t="shared" si="0"/>
        <v>1</v>
      </c>
      <c r="Z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9" s="17">
        <f t="shared" si="1"/>
        <v>0.12146003775959723</v>
      </c>
      <c r="AB19" s="17">
        <f>COUNTIF(HotelsData[Has_Online_delivery],"Yes")/COUNTA(HotelsData[RestaurantID])</f>
        <v>0.25662234321013505</v>
      </c>
      <c r="AC19" s="7" t="str">
        <f>_xlfn.XLOOKUP(C19, tblcountrymap[Country Code], tblcountrymap[Country], "Not Found")</f>
        <v>India</v>
      </c>
    </row>
    <row r="20" spans="1:29" x14ac:dyDescent="0.25">
      <c r="A20" s="7">
        <v>18361779</v>
      </c>
      <c r="B20" s="7" t="s">
        <v>18424</v>
      </c>
      <c r="C20" s="7">
        <v>1</v>
      </c>
      <c r="D20" s="7" t="s">
        <v>824</v>
      </c>
      <c r="E20" s="7" t="s">
        <v>18425</v>
      </c>
      <c r="F20" s="7" t="s">
        <v>1568</v>
      </c>
      <c r="G20" s="7" t="s">
        <v>1569</v>
      </c>
      <c r="H20" s="7">
        <v>77.218713300000005</v>
      </c>
      <c r="I20" s="7">
        <v>28.709235799999998</v>
      </c>
      <c r="J20" s="7" t="s">
        <v>217</v>
      </c>
      <c r="K20" s="7" t="s">
        <v>208</v>
      </c>
      <c r="L20" s="7" t="s">
        <v>27</v>
      </c>
      <c r="M20" s="7" t="s">
        <v>27</v>
      </c>
      <c r="N20" s="7" t="s">
        <v>27</v>
      </c>
      <c r="O20" s="7" t="s">
        <v>27</v>
      </c>
      <c r="P20" s="7">
        <v>1</v>
      </c>
      <c r="Q20" s="7">
        <v>0</v>
      </c>
      <c r="R20" s="15">
        <v>100</v>
      </c>
      <c r="S20" s="7">
        <v>1</v>
      </c>
      <c r="T20" s="27">
        <v>40779</v>
      </c>
      <c r="U20" s="7" t="str">
        <f>_xlfn.XLOOKUP(HotelsData[[#This Row],[CountryCode]], 'Pivot KPIs'!A:A, 'Pivot KPIs'!B:B, "Not Found")</f>
        <v>Not Found</v>
      </c>
      <c r="V20" s="7">
        <f>_xlfn.XLOOKUP(T20, '2. CalenderTable'!A:A, '2. CalenderTable'!B:B, "Not Found")</f>
        <v>2011</v>
      </c>
      <c r="W20" s="7" t="str">
        <f>_xlfn.XLOOKUP(T21, '2. CalenderTable'!A:A, '2. CalenderTable'!E:E,"Not Found")</f>
        <v>Q3</v>
      </c>
      <c r="X20" s="7" t="str">
        <f>_xlfn.XLOOKUP(T20, '2. CalenderTable'!A:A, '2. CalenderTable'!D:D, "Not Found")</f>
        <v>August</v>
      </c>
      <c r="Y20" s="7">
        <f t="shared" si="0"/>
        <v>1</v>
      </c>
      <c r="Z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0" s="17">
        <f t="shared" si="1"/>
        <v>0.12147277876848842</v>
      </c>
      <c r="AB20" s="17">
        <f>COUNTIF(HotelsData[Has_Online_delivery],"Yes")/COUNTA(HotelsData[RestaurantID])</f>
        <v>0.25662234321013505</v>
      </c>
      <c r="AC20" s="7" t="str">
        <f>_xlfn.XLOOKUP(C20, tblcountrymap[Country Code], tblcountrymap[Country], "Not Found")</f>
        <v>India</v>
      </c>
    </row>
    <row r="21" spans="1:29" x14ac:dyDescent="0.25">
      <c r="A21" s="7">
        <v>18354672</v>
      </c>
      <c r="B21" s="7" t="s">
        <v>18436</v>
      </c>
      <c r="C21" s="7">
        <v>1</v>
      </c>
      <c r="D21" s="7" t="s">
        <v>824</v>
      </c>
      <c r="E21" s="7" t="s">
        <v>18437</v>
      </c>
      <c r="F21" s="7" t="s">
        <v>1599</v>
      </c>
      <c r="G21" s="7" t="s">
        <v>1600</v>
      </c>
      <c r="H21" s="7">
        <v>76.989027800000002</v>
      </c>
      <c r="I21" s="7">
        <v>28.599615400000001</v>
      </c>
      <c r="J21" s="7" t="s">
        <v>217</v>
      </c>
      <c r="K21" s="7" t="s">
        <v>208</v>
      </c>
      <c r="L21" s="7" t="s">
        <v>27</v>
      </c>
      <c r="M21" s="7" t="s">
        <v>27</v>
      </c>
      <c r="N21" s="7" t="s">
        <v>27</v>
      </c>
      <c r="O21" s="7" t="s">
        <v>27</v>
      </c>
      <c r="P21" s="7">
        <v>1</v>
      </c>
      <c r="Q21" s="7">
        <v>0</v>
      </c>
      <c r="R21" s="15">
        <v>150</v>
      </c>
      <c r="S21" s="7">
        <v>1</v>
      </c>
      <c r="T21" s="27">
        <v>42968</v>
      </c>
      <c r="U21" s="7" t="str">
        <f>_xlfn.XLOOKUP(HotelsData[[#This Row],[CountryCode]], 'Pivot KPIs'!A:A, 'Pivot KPIs'!B:B, "Not Found")</f>
        <v>Not Found</v>
      </c>
      <c r="V21" s="7">
        <f>_xlfn.XLOOKUP(T21, '2. CalenderTable'!A:A, '2. CalenderTable'!B:B, "Not Found")</f>
        <v>2017</v>
      </c>
      <c r="W21" s="7" t="str">
        <f>_xlfn.XLOOKUP(T22, '2. CalenderTable'!A:A, '2. CalenderTable'!E:E,"Not Found")</f>
        <v>Q3</v>
      </c>
      <c r="X21" s="7" t="str">
        <f>_xlfn.XLOOKUP(T21, '2. CalenderTable'!A:A, '2. CalenderTable'!D:D, "Not Found")</f>
        <v>August</v>
      </c>
      <c r="Y21" s="7">
        <f t="shared" si="0"/>
        <v>1</v>
      </c>
      <c r="Z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1" s="17">
        <f t="shared" si="1"/>
        <v>0.1214855224506924</v>
      </c>
      <c r="AB21" s="17">
        <f>COUNTIF(HotelsData[Has_Online_delivery],"Yes")/COUNTA(HotelsData[RestaurantID])</f>
        <v>0.25662234321013505</v>
      </c>
      <c r="AC21" s="7" t="str">
        <f>_xlfn.XLOOKUP(C21, tblcountrymap[Country Code], tblcountrymap[Country], "Not Found")</f>
        <v>India</v>
      </c>
    </row>
    <row r="22" spans="1:29" x14ac:dyDescent="0.25">
      <c r="A22" s="7">
        <v>18464641</v>
      </c>
      <c r="B22" s="7" t="s">
        <v>18439</v>
      </c>
      <c r="C22" s="7">
        <v>1</v>
      </c>
      <c r="D22" s="7" t="s">
        <v>824</v>
      </c>
      <c r="E22" s="7" t="s">
        <v>18440</v>
      </c>
      <c r="F22" s="7" t="s">
        <v>1618</v>
      </c>
      <c r="G22" s="7" t="s">
        <v>1619</v>
      </c>
      <c r="H22" s="7">
        <v>77.062470759999997</v>
      </c>
      <c r="I22" s="7">
        <v>28.67583363</v>
      </c>
      <c r="J22" s="7" t="s">
        <v>217</v>
      </c>
      <c r="K22" s="7" t="s">
        <v>208</v>
      </c>
      <c r="L22" s="7" t="s">
        <v>27</v>
      </c>
      <c r="M22" s="7" t="s">
        <v>27</v>
      </c>
      <c r="N22" s="7" t="s">
        <v>27</v>
      </c>
      <c r="O22" s="7" t="s">
        <v>27</v>
      </c>
      <c r="P22" s="7">
        <v>1</v>
      </c>
      <c r="Q22" s="7">
        <v>0</v>
      </c>
      <c r="R22" s="15">
        <v>350</v>
      </c>
      <c r="S22" s="7">
        <v>1</v>
      </c>
      <c r="T22" s="27">
        <v>41130</v>
      </c>
      <c r="U22" s="7" t="str">
        <f>_xlfn.XLOOKUP(HotelsData[[#This Row],[CountryCode]], 'Pivot KPIs'!A:A, 'Pivot KPIs'!B:B, "Not Found")</f>
        <v>Not Found</v>
      </c>
      <c r="V22" s="7">
        <f>_xlfn.XLOOKUP(T22, '2. CalenderTable'!A:A, '2. CalenderTable'!B:B, "Not Found")</f>
        <v>2012</v>
      </c>
      <c r="W22" s="7" t="str">
        <f>_xlfn.XLOOKUP(T23, '2. CalenderTable'!A:A, '2. CalenderTable'!E:E,"Not Found")</f>
        <v>Q3</v>
      </c>
      <c r="X22" s="7" t="str">
        <f>_xlfn.XLOOKUP(T22, '2. CalenderTable'!A:A, '2. CalenderTable'!D:D, "Not Found")</f>
        <v>August</v>
      </c>
      <c r="Y22" s="7">
        <f t="shared" si="0"/>
        <v>1</v>
      </c>
      <c r="Z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2" s="17">
        <f t="shared" si="1"/>
        <v>0.12149826880705068</v>
      </c>
      <c r="AB22" s="17">
        <f>COUNTIF(HotelsData[Has_Online_delivery],"Yes")/COUNTA(HotelsData[RestaurantID])</f>
        <v>0.25662234321013505</v>
      </c>
      <c r="AC22" s="7" t="str">
        <f>_xlfn.XLOOKUP(C22, tblcountrymap[Country Code], tblcountrymap[Country], "Not Found")</f>
        <v>India</v>
      </c>
    </row>
    <row r="23" spans="1:29" x14ac:dyDescent="0.25">
      <c r="A23" s="7">
        <v>18312665</v>
      </c>
      <c r="B23" s="7" t="s">
        <v>18441</v>
      </c>
      <c r="C23" s="7">
        <v>1</v>
      </c>
      <c r="D23" s="7" t="s">
        <v>824</v>
      </c>
      <c r="E23" s="7" t="s">
        <v>18442</v>
      </c>
      <c r="F23" s="7" t="s">
        <v>1618</v>
      </c>
      <c r="G23" s="7" t="s">
        <v>1619</v>
      </c>
      <c r="H23" s="7">
        <v>77.068857100000002</v>
      </c>
      <c r="I23" s="7">
        <v>28.682375199999999</v>
      </c>
      <c r="J23" s="7" t="s">
        <v>217</v>
      </c>
      <c r="K23" s="7" t="s">
        <v>208</v>
      </c>
      <c r="L23" s="7" t="s">
        <v>27</v>
      </c>
      <c r="M23" s="7" t="s">
        <v>27</v>
      </c>
      <c r="N23" s="7" t="s">
        <v>27</v>
      </c>
      <c r="O23" s="7" t="s">
        <v>27</v>
      </c>
      <c r="P23" s="7">
        <v>2</v>
      </c>
      <c r="Q23" s="7">
        <v>0</v>
      </c>
      <c r="R23" s="15">
        <v>650</v>
      </c>
      <c r="S23" s="7">
        <v>1</v>
      </c>
      <c r="T23" s="27">
        <v>40394</v>
      </c>
      <c r="U23" s="7" t="str">
        <f>_xlfn.XLOOKUP(HotelsData[[#This Row],[CountryCode]], 'Pivot KPIs'!A:A, 'Pivot KPIs'!B:B, "Not Found")</f>
        <v>Not Found</v>
      </c>
      <c r="V23" s="7">
        <f>_xlfn.XLOOKUP(T23, '2. CalenderTable'!A:A, '2. CalenderTable'!B:B, "Not Found")</f>
        <v>2010</v>
      </c>
      <c r="W23" s="7" t="str">
        <f>_xlfn.XLOOKUP(T24, '2. CalenderTable'!A:A, '2. CalenderTable'!E:E,"Not Found")</f>
        <v>Q3</v>
      </c>
      <c r="X23" s="7" t="str">
        <f>_xlfn.XLOOKUP(T23, '2. CalenderTable'!A:A, '2. CalenderTable'!D:D, "Not Found")</f>
        <v>August</v>
      </c>
      <c r="Y23" s="7">
        <f t="shared" si="0"/>
        <v>1</v>
      </c>
      <c r="Z2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" s="17">
        <f t="shared" si="1"/>
        <v>0.12151101783840504</v>
      </c>
      <c r="AB23" s="17">
        <f>COUNTIF(HotelsData[Has_Online_delivery],"Yes")/COUNTA(HotelsData[RestaurantID])</f>
        <v>0.25662234321013505</v>
      </c>
      <c r="AC23" s="7" t="str">
        <f>_xlfn.XLOOKUP(C23, tblcountrymap[Country Code], tblcountrymap[Country], "Not Found")</f>
        <v>India</v>
      </c>
    </row>
    <row r="24" spans="1:29" x14ac:dyDescent="0.25">
      <c r="A24" s="7">
        <v>18312572</v>
      </c>
      <c r="B24" s="7" t="s">
        <v>18449</v>
      </c>
      <c r="C24" s="7">
        <v>1</v>
      </c>
      <c r="D24" s="7" t="s">
        <v>824</v>
      </c>
      <c r="E24" s="7" t="s">
        <v>18450</v>
      </c>
      <c r="F24" s="7" t="s">
        <v>1632</v>
      </c>
      <c r="G24" s="7" t="s">
        <v>1633</v>
      </c>
      <c r="H24" s="7">
        <v>77.136474399999997</v>
      </c>
      <c r="I24" s="7">
        <v>28.620517499999998</v>
      </c>
      <c r="J24" s="7" t="s">
        <v>217</v>
      </c>
      <c r="K24" s="7" t="s">
        <v>208</v>
      </c>
      <c r="L24" s="7" t="s">
        <v>27</v>
      </c>
      <c r="M24" s="7" t="s">
        <v>27</v>
      </c>
      <c r="N24" s="7" t="s">
        <v>27</v>
      </c>
      <c r="O24" s="7" t="s">
        <v>27</v>
      </c>
      <c r="P24" s="7">
        <v>1</v>
      </c>
      <c r="Q24" s="7">
        <v>0</v>
      </c>
      <c r="R24" s="15">
        <v>200</v>
      </c>
      <c r="S24" s="7">
        <v>1</v>
      </c>
      <c r="T24" s="27">
        <v>42960</v>
      </c>
      <c r="U24" s="7" t="str">
        <f>_xlfn.XLOOKUP(HotelsData[[#This Row],[CountryCode]], 'Pivot KPIs'!A:A, 'Pivot KPIs'!B:B, "Not Found")</f>
        <v>Not Found</v>
      </c>
      <c r="V24" s="7">
        <f>_xlfn.XLOOKUP(T24, '2. CalenderTable'!A:A, '2. CalenderTable'!B:B, "Not Found")</f>
        <v>2017</v>
      </c>
      <c r="W24" s="7" t="str">
        <f>_xlfn.XLOOKUP(T25, '2. CalenderTable'!A:A, '2. CalenderTable'!E:E,"Not Found")</f>
        <v>Q3</v>
      </c>
      <c r="X24" s="7" t="str">
        <f>_xlfn.XLOOKUP(T24, '2. CalenderTable'!A:A, '2. CalenderTable'!D:D, "Not Found")</f>
        <v>August</v>
      </c>
      <c r="Y24" s="7">
        <f t="shared" si="0"/>
        <v>1</v>
      </c>
      <c r="Z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4" s="17">
        <f t="shared" si="1"/>
        <v>0.12152376954559765</v>
      </c>
      <c r="AB24" s="17">
        <f>COUNTIF(HotelsData[Has_Online_delivery],"Yes")/COUNTA(HotelsData[RestaurantID])</f>
        <v>0.25662234321013505</v>
      </c>
      <c r="AC24" s="7" t="str">
        <f>_xlfn.XLOOKUP(C24, tblcountrymap[Country Code], tblcountrymap[Country], "Not Found")</f>
        <v>India</v>
      </c>
    </row>
    <row r="25" spans="1:29" x14ac:dyDescent="0.25">
      <c r="A25" s="7">
        <v>18349241</v>
      </c>
      <c r="B25" s="7" t="s">
        <v>18454</v>
      </c>
      <c r="C25" s="7">
        <v>1</v>
      </c>
      <c r="D25" s="7" t="s">
        <v>824</v>
      </c>
      <c r="E25" s="7" t="s">
        <v>18455</v>
      </c>
      <c r="F25" s="7" t="s">
        <v>1632</v>
      </c>
      <c r="G25" s="7" t="s">
        <v>1633</v>
      </c>
      <c r="H25" s="7">
        <v>0</v>
      </c>
      <c r="I25" s="7">
        <v>0</v>
      </c>
      <c r="J25" s="7" t="s">
        <v>217</v>
      </c>
      <c r="K25" s="7" t="s">
        <v>208</v>
      </c>
      <c r="L25" s="7" t="s">
        <v>27</v>
      </c>
      <c r="M25" s="7" t="s">
        <v>27</v>
      </c>
      <c r="N25" s="7" t="s">
        <v>27</v>
      </c>
      <c r="O25" s="7" t="s">
        <v>27</v>
      </c>
      <c r="P25" s="7">
        <v>1</v>
      </c>
      <c r="Q25" s="7">
        <v>0</v>
      </c>
      <c r="R25" s="15">
        <v>200</v>
      </c>
      <c r="S25" s="7">
        <v>1</v>
      </c>
      <c r="T25" s="27">
        <v>42588</v>
      </c>
      <c r="U25" s="7" t="str">
        <f>_xlfn.XLOOKUP(HotelsData[[#This Row],[CountryCode]], 'Pivot KPIs'!A:A, 'Pivot KPIs'!B:B, "Not Found")</f>
        <v>Not Found</v>
      </c>
      <c r="V25" s="7">
        <f>_xlfn.XLOOKUP(T25, '2. CalenderTable'!A:A, '2. CalenderTable'!B:B, "Not Found")</f>
        <v>2016</v>
      </c>
      <c r="W25" s="7" t="str">
        <f>_xlfn.XLOOKUP(T26, '2. CalenderTable'!A:A, '2. CalenderTable'!E:E,"Not Found")</f>
        <v>Q3</v>
      </c>
      <c r="X25" s="7" t="str">
        <f>_xlfn.XLOOKUP(T25, '2. CalenderTable'!A:A, '2. CalenderTable'!D:D, "Not Found")</f>
        <v>August</v>
      </c>
      <c r="Y25" s="7">
        <f t="shared" si="0"/>
        <v>1</v>
      </c>
      <c r="Z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5" s="17">
        <f t="shared" si="1"/>
        <v>0.12153652392947104</v>
      </c>
      <c r="AB25" s="17">
        <f>COUNTIF(HotelsData[Has_Online_delivery],"Yes")/COUNTA(HotelsData[RestaurantID])</f>
        <v>0.25662234321013505</v>
      </c>
      <c r="AC25" s="7" t="str">
        <f>_xlfn.XLOOKUP(C25, tblcountrymap[Country Code], tblcountrymap[Country], "Not Found")</f>
        <v>India</v>
      </c>
    </row>
    <row r="26" spans="1:29" x14ac:dyDescent="0.25">
      <c r="A26" s="7">
        <v>18355121</v>
      </c>
      <c r="B26" s="7" t="s">
        <v>18461</v>
      </c>
      <c r="C26" s="7">
        <v>1</v>
      </c>
      <c r="D26" s="7" t="s">
        <v>824</v>
      </c>
      <c r="E26" s="7" t="s">
        <v>18462</v>
      </c>
      <c r="F26" s="7" t="s">
        <v>1640</v>
      </c>
      <c r="G26" s="7" t="s">
        <v>1641</v>
      </c>
      <c r="H26" s="7">
        <v>77.2511121</v>
      </c>
      <c r="I26" s="7">
        <v>28.5471678</v>
      </c>
      <c r="J26" s="7" t="s">
        <v>217</v>
      </c>
      <c r="K26" s="7" t="s">
        <v>208</v>
      </c>
      <c r="L26" s="7" t="s">
        <v>27</v>
      </c>
      <c r="M26" s="7" t="s">
        <v>27</v>
      </c>
      <c r="N26" s="7" t="s">
        <v>27</v>
      </c>
      <c r="O26" s="7" t="s">
        <v>27</v>
      </c>
      <c r="P26" s="7">
        <v>1</v>
      </c>
      <c r="Q26" s="7">
        <v>0</v>
      </c>
      <c r="R26" s="15">
        <v>400</v>
      </c>
      <c r="S26" s="7">
        <v>1</v>
      </c>
      <c r="T26" s="27">
        <v>41510</v>
      </c>
      <c r="U26" s="7" t="str">
        <f>_xlfn.XLOOKUP(HotelsData[[#This Row],[CountryCode]], 'Pivot KPIs'!A:A, 'Pivot KPIs'!B:B, "Not Found")</f>
        <v>Not Found</v>
      </c>
      <c r="V26" s="7">
        <f>_xlfn.XLOOKUP(T26, '2. CalenderTable'!A:A, '2. CalenderTable'!B:B, "Not Found")</f>
        <v>2013</v>
      </c>
      <c r="W26" s="7" t="str">
        <f>_xlfn.XLOOKUP(T27, '2. CalenderTable'!A:A, '2. CalenderTable'!E:E,"Not Found")</f>
        <v>Q3</v>
      </c>
      <c r="X26" s="7" t="str">
        <f>_xlfn.XLOOKUP(T26, '2. CalenderTable'!A:A, '2. CalenderTable'!D:D, "Not Found")</f>
        <v>August</v>
      </c>
      <c r="Y26" s="7">
        <f t="shared" si="0"/>
        <v>1</v>
      </c>
      <c r="Z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6" s="17">
        <f t="shared" si="1"/>
        <v>0.12154928099086806</v>
      </c>
      <c r="AB26" s="17">
        <f>COUNTIF(HotelsData[Has_Online_delivery],"Yes")/COUNTA(HotelsData[RestaurantID])</f>
        <v>0.25662234321013505</v>
      </c>
      <c r="AC26" s="7" t="str">
        <f>_xlfn.XLOOKUP(C26, tblcountrymap[Country Code], tblcountrymap[Country], "Not Found")</f>
        <v>India</v>
      </c>
    </row>
    <row r="27" spans="1:29" x14ac:dyDescent="0.25">
      <c r="A27" s="7">
        <v>18289272</v>
      </c>
      <c r="B27" s="7" t="s">
        <v>18490</v>
      </c>
      <c r="C27" s="7">
        <v>1</v>
      </c>
      <c r="D27" s="7" t="s">
        <v>824</v>
      </c>
      <c r="E27" s="7" t="s">
        <v>18491</v>
      </c>
      <c r="F27" s="7" t="s">
        <v>1699</v>
      </c>
      <c r="G27" s="7" t="s">
        <v>1700</v>
      </c>
      <c r="H27" s="7">
        <v>77.285781099999994</v>
      </c>
      <c r="I27" s="7">
        <v>28.6238533</v>
      </c>
      <c r="J27" s="7" t="s">
        <v>217</v>
      </c>
      <c r="K27" s="7" t="s">
        <v>208</v>
      </c>
      <c r="L27" s="7" t="s">
        <v>27</v>
      </c>
      <c r="M27" s="7" t="s">
        <v>27</v>
      </c>
      <c r="N27" s="7" t="s">
        <v>27</v>
      </c>
      <c r="O27" s="7" t="s">
        <v>27</v>
      </c>
      <c r="P27" s="7">
        <v>1</v>
      </c>
      <c r="Q27" s="7">
        <v>0</v>
      </c>
      <c r="R27" s="15">
        <v>200</v>
      </c>
      <c r="S27" s="7">
        <v>1</v>
      </c>
      <c r="T27" s="27">
        <v>41857</v>
      </c>
      <c r="U27" s="7" t="str">
        <f>_xlfn.XLOOKUP(HotelsData[[#This Row],[CountryCode]], 'Pivot KPIs'!A:A, 'Pivot KPIs'!B:B, "Not Found")</f>
        <v>Not Found</v>
      </c>
      <c r="V27" s="7">
        <f>_xlfn.XLOOKUP(T27, '2. CalenderTable'!A:A, '2. CalenderTable'!B:B, "Not Found")</f>
        <v>2014</v>
      </c>
      <c r="W27" s="7" t="str">
        <f>_xlfn.XLOOKUP(T28, '2. CalenderTable'!A:A, '2. CalenderTable'!E:E,"Not Found")</f>
        <v>Q3</v>
      </c>
      <c r="X27" s="7" t="str">
        <f>_xlfn.XLOOKUP(T27, '2. CalenderTable'!A:A, '2. CalenderTable'!D:D, "Not Found")</f>
        <v>August</v>
      </c>
      <c r="Y27" s="7">
        <f t="shared" si="0"/>
        <v>1</v>
      </c>
      <c r="Z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7" s="17">
        <f t="shared" si="1"/>
        <v>0.12156204073063195</v>
      </c>
      <c r="AB27" s="17">
        <f>COUNTIF(HotelsData[Has_Online_delivery],"Yes")/COUNTA(HotelsData[RestaurantID])</f>
        <v>0.25662234321013505</v>
      </c>
      <c r="AC27" s="7" t="str">
        <f>_xlfn.XLOOKUP(C27, tblcountrymap[Country Code], tblcountrymap[Country], "Not Found")</f>
        <v>India</v>
      </c>
    </row>
    <row r="28" spans="1:29" x14ac:dyDescent="0.25">
      <c r="A28" s="7">
        <v>18449949</v>
      </c>
      <c r="B28" s="7" t="s">
        <v>18492</v>
      </c>
      <c r="C28" s="7">
        <v>1</v>
      </c>
      <c r="D28" s="7" t="s">
        <v>824</v>
      </c>
      <c r="E28" s="7" t="s">
        <v>18493</v>
      </c>
      <c r="F28" s="7" t="s">
        <v>1699</v>
      </c>
      <c r="G28" s="7" t="s">
        <v>1700</v>
      </c>
      <c r="H28" s="7">
        <v>0</v>
      </c>
      <c r="I28" s="7">
        <v>0</v>
      </c>
      <c r="J28" s="7" t="s">
        <v>217</v>
      </c>
      <c r="K28" s="7" t="s">
        <v>208</v>
      </c>
      <c r="L28" s="7" t="s">
        <v>27</v>
      </c>
      <c r="M28" s="7" t="s">
        <v>27</v>
      </c>
      <c r="N28" s="7" t="s">
        <v>27</v>
      </c>
      <c r="O28" s="7" t="s">
        <v>27</v>
      </c>
      <c r="P28" s="7">
        <v>1</v>
      </c>
      <c r="Q28" s="7">
        <v>0</v>
      </c>
      <c r="R28" s="15">
        <v>150</v>
      </c>
      <c r="S28" s="7">
        <v>1</v>
      </c>
      <c r="T28" s="27">
        <v>40398</v>
      </c>
      <c r="U28" s="7" t="str">
        <f>_xlfn.XLOOKUP(HotelsData[[#This Row],[CountryCode]], 'Pivot KPIs'!A:A, 'Pivot KPIs'!B:B, "Not Found")</f>
        <v>Not Found</v>
      </c>
      <c r="V28" s="7">
        <f>_xlfn.XLOOKUP(T28, '2. CalenderTable'!A:A, '2. CalenderTable'!B:B, "Not Found")</f>
        <v>2010</v>
      </c>
      <c r="W28" s="7" t="str">
        <f>_xlfn.XLOOKUP(T29, '2. CalenderTable'!A:A, '2. CalenderTable'!E:E,"Not Found")</f>
        <v>Q3</v>
      </c>
      <c r="X28" s="7" t="str">
        <f>_xlfn.XLOOKUP(T28, '2. CalenderTable'!A:A, '2. CalenderTable'!D:D, "Not Found")</f>
        <v>August</v>
      </c>
      <c r="Y28" s="7">
        <f t="shared" si="0"/>
        <v>1</v>
      </c>
      <c r="Z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8" s="17">
        <f t="shared" si="1"/>
        <v>0.12157480314960629</v>
      </c>
      <c r="AB28" s="17">
        <f>COUNTIF(HotelsData[Has_Online_delivery],"Yes")/COUNTA(HotelsData[RestaurantID])</f>
        <v>0.25662234321013505</v>
      </c>
      <c r="AC28" s="7" t="str">
        <f>_xlfn.XLOOKUP(C28, tblcountrymap[Country Code], tblcountrymap[Country], "Not Found")</f>
        <v>India</v>
      </c>
    </row>
    <row r="29" spans="1:29" x14ac:dyDescent="0.25">
      <c r="A29" s="7">
        <v>18451571</v>
      </c>
      <c r="B29" s="7" t="s">
        <v>18506</v>
      </c>
      <c r="C29" s="7">
        <v>1</v>
      </c>
      <c r="D29" s="7" t="s">
        <v>824</v>
      </c>
      <c r="E29" s="7" t="s">
        <v>18507</v>
      </c>
      <c r="F29" s="7" t="s">
        <v>1717</v>
      </c>
      <c r="G29" s="7" t="s">
        <v>1718</v>
      </c>
      <c r="H29" s="7">
        <v>77.141746999999995</v>
      </c>
      <c r="I29" s="7">
        <v>28.712164999999999</v>
      </c>
      <c r="J29" s="7" t="s">
        <v>217</v>
      </c>
      <c r="K29" s="7" t="s">
        <v>208</v>
      </c>
      <c r="L29" s="7" t="s">
        <v>27</v>
      </c>
      <c r="M29" s="7" t="s">
        <v>27</v>
      </c>
      <c r="N29" s="7" t="s">
        <v>27</v>
      </c>
      <c r="O29" s="7" t="s">
        <v>27</v>
      </c>
      <c r="P29" s="7">
        <v>1</v>
      </c>
      <c r="Q29" s="7">
        <v>0</v>
      </c>
      <c r="R29" s="15">
        <v>200</v>
      </c>
      <c r="S29" s="7">
        <v>1</v>
      </c>
      <c r="T29" s="27">
        <v>42585</v>
      </c>
      <c r="U29" s="7" t="str">
        <f>_xlfn.XLOOKUP(HotelsData[[#This Row],[CountryCode]], 'Pivot KPIs'!A:A, 'Pivot KPIs'!B:B, "Not Found")</f>
        <v>Not Found</v>
      </c>
      <c r="V29" s="7">
        <f>_xlfn.XLOOKUP(T29, '2. CalenderTable'!A:A, '2. CalenderTable'!B:B, "Not Found")</f>
        <v>2016</v>
      </c>
      <c r="W29" s="7" t="str">
        <f>_xlfn.XLOOKUP(T30, '2. CalenderTable'!A:A, '2. CalenderTable'!E:E,"Not Found")</f>
        <v>Q3</v>
      </c>
      <c r="X29" s="7" t="str">
        <f>_xlfn.XLOOKUP(T29, '2. CalenderTable'!A:A, '2. CalenderTable'!D:D, "Not Found")</f>
        <v>August</v>
      </c>
      <c r="Y29" s="7">
        <f t="shared" si="0"/>
        <v>1</v>
      </c>
      <c r="Z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" s="17">
        <f t="shared" si="1"/>
        <v>0.12158756824863502</v>
      </c>
      <c r="AB29" s="17">
        <f>COUNTIF(HotelsData[Has_Online_delivery],"Yes")/COUNTA(HotelsData[RestaurantID])</f>
        <v>0.25662234321013505</v>
      </c>
      <c r="AC29" s="7" t="str">
        <f>_xlfn.XLOOKUP(C29, tblcountrymap[Country Code], tblcountrymap[Country], "Not Found")</f>
        <v>India</v>
      </c>
    </row>
    <row r="30" spans="1:29" x14ac:dyDescent="0.25">
      <c r="A30" s="7">
        <v>18446496</v>
      </c>
      <c r="B30" s="7" t="s">
        <v>16592</v>
      </c>
      <c r="C30" s="7">
        <v>1</v>
      </c>
      <c r="D30" s="7" t="s">
        <v>824</v>
      </c>
      <c r="E30" s="7" t="s">
        <v>1123</v>
      </c>
      <c r="F30" s="7" t="s">
        <v>1122</v>
      </c>
      <c r="G30" s="7" t="s">
        <v>1123</v>
      </c>
      <c r="H30" s="7">
        <v>0</v>
      </c>
      <c r="I30" s="7">
        <v>0</v>
      </c>
      <c r="J30" s="7" t="s">
        <v>217</v>
      </c>
      <c r="K30" s="7" t="s">
        <v>208</v>
      </c>
      <c r="L30" s="7" t="s">
        <v>27</v>
      </c>
      <c r="M30" s="7" t="s">
        <v>27</v>
      </c>
      <c r="N30" s="7" t="s">
        <v>27</v>
      </c>
      <c r="O30" s="7" t="s">
        <v>27</v>
      </c>
      <c r="P30" s="7">
        <v>1</v>
      </c>
      <c r="Q30" s="7">
        <v>0</v>
      </c>
      <c r="R30" s="15">
        <v>100</v>
      </c>
      <c r="S30" s="7">
        <v>1</v>
      </c>
      <c r="T30" s="27">
        <v>43307</v>
      </c>
      <c r="U30" s="7" t="str">
        <f>_xlfn.XLOOKUP(HotelsData[[#This Row],[CountryCode]], 'Pivot KPIs'!A:A, 'Pivot KPIs'!B:B, "Not Found")</f>
        <v>Not Found</v>
      </c>
      <c r="V30" s="7">
        <f>_xlfn.XLOOKUP(T30, '2. CalenderTable'!A:A, '2. CalenderTable'!B:B, "Not Found")</f>
        <v>2018</v>
      </c>
      <c r="W30" s="7" t="str">
        <f>_xlfn.XLOOKUP(T31, '2. CalenderTable'!A:A, '2. CalenderTable'!E:E,"Not Found")</f>
        <v>Q3</v>
      </c>
      <c r="X30" s="7" t="str">
        <f>_xlfn.XLOOKUP(T30, '2. CalenderTable'!A:A, '2. CalenderTable'!D:D, "Not Found")</f>
        <v>July</v>
      </c>
      <c r="Y30" s="7">
        <f t="shared" si="0"/>
        <v>1</v>
      </c>
      <c r="Z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" s="17">
        <f t="shared" si="1"/>
        <v>0.12160033602856243</v>
      </c>
      <c r="AB30" s="17">
        <f>COUNTIF(HotelsData[Has_Online_delivery],"Yes")/COUNTA(HotelsData[RestaurantID])</f>
        <v>0.25662234321013505</v>
      </c>
      <c r="AC30" s="7" t="str">
        <f>_xlfn.XLOOKUP(C30, tblcountrymap[Country Code], tblcountrymap[Country], "Not Found")</f>
        <v>India</v>
      </c>
    </row>
    <row r="31" spans="1:29" x14ac:dyDescent="0.25">
      <c r="A31" s="7">
        <v>18357972</v>
      </c>
      <c r="B31" s="7" t="s">
        <v>16854</v>
      </c>
      <c r="C31" s="7">
        <v>1</v>
      </c>
      <c r="D31" s="7" t="s">
        <v>824</v>
      </c>
      <c r="E31" s="7" t="s">
        <v>16855</v>
      </c>
      <c r="F31" s="7" t="s">
        <v>1501</v>
      </c>
      <c r="G31" s="7" t="s">
        <v>1502</v>
      </c>
      <c r="H31" s="7">
        <v>0</v>
      </c>
      <c r="I31" s="7">
        <v>0</v>
      </c>
      <c r="J31" s="7" t="s">
        <v>217</v>
      </c>
      <c r="K31" s="7" t="s">
        <v>208</v>
      </c>
      <c r="L31" s="7" t="s">
        <v>27</v>
      </c>
      <c r="M31" s="7" t="s">
        <v>27</v>
      </c>
      <c r="N31" s="7" t="s">
        <v>27</v>
      </c>
      <c r="O31" s="7" t="s">
        <v>27</v>
      </c>
      <c r="P31" s="7">
        <v>1</v>
      </c>
      <c r="Q31" s="7">
        <v>0</v>
      </c>
      <c r="R31" s="15">
        <v>300</v>
      </c>
      <c r="S31" s="7">
        <v>1</v>
      </c>
      <c r="T31" s="27">
        <v>40742</v>
      </c>
      <c r="U31" s="7" t="str">
        <f>_xlfn.XLOOKUP(HotelsData[[#This Row],[CountryCode]], 'Pivot KPIs'!A:A, 'Pivot KPIs'!B:B, "Not Found")</f>
        <v>Not Found</v>
      </c>
      <c r="V31" s="7">
        <f>_xlfn.XLOOKUP(T31, '2. CalenderTable'!A:A, '2. CalenderTable'!B:B, "Not Found")</f>
        <v>2011</v>
      </c>
      <c r="W31" s="7" t="str">
        <f>_xlfn.XLOOKUP(T32, '2. CalenderTable'!A:A, '2. CalenderTable'!E:E,"Not Found")</f>
        <v>Q3</v>
      </c>
      <c r="X31" s="7" t="str">
        <f>_xlfn.XLOOKUP(T31, '2. CalenderTable'!A:A, '2. CalenderTable'!D:D, "Not Found")</f>
        <v>July</v>
      </c>
      <c r="Y31" s="7">
        <f t="shared" si="0"/>
        <v>1</v>
      </c>
      <c r="Z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" s="17">
        <f t="shared" si="1"/>
        <v>0.12161310649023314</v>
      </c>
      <c r="AB31" s="17">
        <f>COUNTIF(HotelsData[Has_Online_delivery],"Yes")/COUNTA(HotelsData[RestaurantID])</f>
        <v>0.25662234321013505</v>
      </c>
      <c r="AC31" s="7" t="str">
        <f>_xlfn.XLOOKUP(C31, tblcountrymap[Country Code], tblcountrymap[Country], "Not Found")</f>
        <v>India</v>
      </c>
    </row>
    <row r="32" spans="1:29" x14ac:dyDescent="0.25">
      <c r="A32" s="7">
        <v>18375383</v>
      </c>
      <c r="B32" s="7" t="s">
        <v>16862</v>
      </c>
      <c r="C32" s="7">
        <v>1</v>
      </c>
      <c r="D32" s="7" t="s">
        <v>824</v>
      </c>
      <c r="E32" s="7" t="s">
        <v>16863</v>
      </c>
      <c r="F32" s="7" t="s">
        <v>1524</v>
      </c>
      <c r="G32" s="7" t="s">
        <v>1525</v>
      </c>
      <c r="H32" s="7">
        <v>77.339138610000006</v>
      </c>
      <c r="I32" s="7">
        <v>28.60797505</v>
      </c>
      <c r="J32" s="7" t="s">
        <v>217</v>
      </c>
      <c r="K32" s="7" t="s">
        <v>208</v>
      </c>
      <c r="L32" s="7" t="s">
        <v>27</v>
      </c>
      <c r="M32" s="7" t="s">
        <v>27</v>
      </c>
      <c r="N32" s="7" t="s">
        <v>27</v>
      </c>
      <c r="O32" s="7" t="s">
        <v>27</v>
      </c>
      <c r="P32" s="7">
        <v>2</v>
      </c>
      <c r="Q32" s="7">
        <v>0</v>
      </c>
      <c r="R32" s="15">
        <v>500</v>
      </c>
      <c r="S32" s="7">
        <v>1</v>
      </c>
      <c r="T32" s="27">
        <v>43309</v>
      </c>
      <c r="U32" s="7" t="str">
        <f>_xlfn.XLOOKUP(HotelsData[[#This Row],[CountryCode]], 'Pivot KPIs'!A:A, 'Pivot KPIs'!B:B, "Not Found")</f>
        <v>Not Found</v>
      </c>
      <c r="V32" s="7">
        <f>_xlfn.XLOOKUP(T32, '2. CalenderTable'!A:A, '2. CalenderTable'!B:B, "Not Found")</f>
        <v>2018</v>
      </c>
      <c r="W32" s="7" t="str">
        <f>_xlfn.XLOOKUP(T33, '2. CalenderTable'!A:A, '2. CalenderTable'!E:E,"Not Found")</f>
        <v>Q3</v>
      </c>
      <c r="X32" s="7" t="str">
        <f>_xlfn.XLOOKUP(T32, '2. CalenderTable'!A:A, '2. CalenderTable'!D:D, "Not Found")</f>
        <v>July</v>
      </c>
      <c r="Y32" s="7">
        <f t="shared" si="0"/>
        <v>1</v>
      </c>
      <c r="Z3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32" s="17">
        <f t="shared" si="1"/>
        <v>0.12162587963449217</v>
      </c>
      <c r="AB32" s="17">
        <f>COUNTIF(HotelsData[Has_Online_delivery],"Yes")/COUNTA(HotelsData[RestaurantID])</f>
        <v>0.25662234321013505</v>
      </c>
      <c r="AC32" s="7" t="str">
        <f>_xlfn.XLOOKUP(C32, tblcountrymap[Country Code], tblcountrymap[Country], "Not Found")</f>
        <v>India</v>
      </c>
    </row>
    <row r="33" spans="1:29" x14ac:dyDescent="0.25">
      <c r="A33" s="7">
        <v>18236975</v>
      </c>
      <c r="B33" s="7" t="s">
        <v>16883</v>
      </c>
      <c r="C33" s="7">
        <v>1</v>
      </c>
      <c r="D33" s="7" t="s">
        <v>824</v>
      </c>
      <c r="E33" s="7" t="s">
        <v>16884</v>
      </c>
      <c r="F33" s="7" t="s">
        <v>1556</v>
      </c>
      <c r="G33" s="7" t="s">
        <v>1557</v>
      </c>
      <c r="H33" s="7">
        <v>0</v>
      </c>
      <c r="I33" s="7">
        <v>0</v>
      </c>
      <c r="J33" s="7" t="s">
        <v>217</v>
      </c>
      <c r="K33" s="7" t="s">
        <v>208</v>
      </c>
      <c r="L33" s="7" t="s">
        <v>27</v>
      </c>
      <c r="M33" s="7" t="s">
        <v>27</v>
      </c>
      <c r="N33" s="7" t="s">
        <v>27</v>
      </c>
      <c r="O33" s="7" t="s">
        <v>27</v>
      </c>
      <c r="P33" s="7">
        <v>2</v>
      </c>
      <c r="Q33" s="7">
        <v>0</v>
      </c>
      <c r="R33" s="15">
        <v>500</v>
      </c>
      <c r="S33" s="7">
        <v>1</v>
      </c>
      <c r="T33" s="27">
        <v>42938</v>
      </c>
      <c r="U33" s="7" t="str">
        <f>_xlfn.XLOOKUP(HotelsData[[#This Row],[CountryCode]], 'Pivot KPIs'!A:A, 'Pivot KPIs'!B:B, "Not Found")</f>
        <v>Not Found</v>
      </c>
      <c r="V33" s="7">
        <f>_xlfn.XLOOKUP(T33, '2. CalenderTable'!A:A, '2. CalenderTable'!B:B, "Not Found")</f>
        <v>2017</v>
      </c>
      <c r="W33" s="7" t="str">
        <f>_xlfn.XLOOKUP(T34, '2. CalenderTable'!A:A, '2. CalenderTable'!E:E,"Not Found")</f>
        <v>Q3</v>
      </c>
      <c r="X33" s="7" t="str">
        <f>_xlfn.XLOOKUP(T33, '2. CalenderTable'!A:A, '2. CalenderTable'!D:D, "Not Found")</f>
        <v>July</v>
      </c>
      <c r="Y33" s="7">
        <f t="shared" si="0"/>
        <v>1</v>
      </c>
      <c r="Z3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33" s="17">
        <f t="shared" si="1"/>
        <v>0.12163865546218487</v>
      </c>
      <c r="AB33" s="17">
        <f>COUNTIF(HotelsData[Has_Online_delivery],"Yes")/COUNTA(HotelsData[RestaurantID])</f>
        <v>0.25662234321013505</v>
      </c>
      <c r="AC33" s="7" t="str">
        <f>_xlfn.XLOOKUP(C33, tblcountrymap[Country Code], tblcountrymap[Country], "Not Found")</f>
        <v>India</v>
      </c>
    </row>
    <row r="34" spans="1:29" x14ac:dyDescent="0.25">
      <c r="A34" s="7">
        <v>18361767</v>
      </c>
      <c r="B34" s="7" t="s">
        <v>16887</v>
      </c>
      <c r="C34" s="7">
        <v>1</v>
      </c>
      <c r="D34" s="7" t="s">
        <v>824</v>
      </c>
      <c r="E34" s="7" t="s">
        <v>12214</v>
      </c>
      <c r="F34" s="7" t="s">
        <v>1568</v>
      </c>
      <c r="G34" s="7" t="s">
        <v>1569</v>
      </c>
      <c r="H34" s="7">
        <v>77.218737599999997</v>
      </c>
      <c r="I34" s="7">
        <v>28.709987900000002</v>
      </c>
      <c r="J34" s="7" t="s">
        <v>217</v>
      </c>
      <c r="K34" s="7" t="s">
        <v>208</v>
      </c>
      <c r="L34" s="7" t="s">
        <v>27</v>
      </c>
      <c r="M34" s="7" t="s">
        <v>27</v>
      </c>
      <c r="N34" s="7" t="s">
        <v>27</v>
      </c>
      <c r="O34" s="7" t="s">
        <v>27</v>
      </c>
      <c r="P34" s="7">
        <v>1</v>
      </c>
      <c r="Q34" s="7">
        <v>0</v>
      </c>
      <c r="R34" s="15">
        <v>150</v>
      </c>
      <c r="S34" s="7">
        <v>1</v>
      </c>
      <c r="T34" s="27">
        <v>40728</v>
      </c>
      <c r="U34" s="7" t="str">
        <f>_xlfn.XLOOKUP(HotelsData[[#This Row],[CountryCode]], 'Pivot KPIs'!A:A, 'Pivot KPIs'!B:B, "Not Found")</f>
        <v>Not Found</v>
      </c>
      <c r="V34" s="7">
        <f>_xlfn.XLOOKUP(T34, '2. CalenderTable'!A:A, '2. CalenderTable'!B:B, "Not Found")</f>
        <v>2011</v>
      </c>
      <c r="W34" s="7" t="str">
        <f>_xlfn.XLOOKUP(T35, '2. CalenderTable'!A:A, '2. CalenderTable'!E:E,"Not Found")</f>
        <v>Q3</v>
      </c>
      <c r="X34" s="7" t="str">
        <f>_xlfn.XLOOKUP(T34, '2. CalenderTable'!A:A, '2. CalenderTable'!D:D, "Not Found")</f>
        <v>July</v>
      </c>
      <c r="Y34" s="7">
        <f t="shared" si="0"/>
        <v>1</v>
      </c>
      <c r="Z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" s="17">
        <f t="shared" si="1"/>
        <v>0.12165143397415695</v>
      </c>
      <c r="AB34" s="17">
        <f>COUNTIF(HotelsData[Has_Online_delivery],"Yes")/COUNTA(HotelsData[RestaurantID])</f>
        <v>0.25662234321013505</v>
      </c>
      <c r="AC34" s="7" t="str">
        <f>_xlfn.XLOOKUP(C34, tblcountrymap[Country Code], tblcountrymap[Country], "Not Found")</f>
        <v>India</v>
      </c>
    </row>
    <row r="35" spans="1:29" x14ac:dyDescent="0.25">
      <c r="A35" s="7">
        <v>304610</v>
      </c>
      <c r="B35" s="7" t="s">
        <v>16906</v>
      </c>
      <c r="C35" s="7">
        <v>1</v>
      </c>
      <c r="D35" s="7" t="s">
        <v>824</v>
      </c>
      <c r="E35" s="7" t="s">
        <v>16907</v>
      </c>
      <c r="F35" s="7" t="s">
        <v>1599</v>
      </c>
      <c r="G35" s="7" t="s">
        <v>1600</v>
      </c>
      <c r="H35" s="7">
        <v>77.007655099999994</v>
      </c>
      <c r="I35" s="7">
        <v>28.616441300000002</v>
      </c>
      <c r="J35" s="7" t="s">
        <v>217</v>
      </c>
      <c r="K35" s="7" t="s">
        <v>208</v>
      </c>
      <c r="L35" s="7" t="s">
        <v>27</v>
      </c>
      <c r="M35" s="7" t="s">
        <v>27</v>
      </c>
      <c r="N35" s="7" t="s">
        <v>27</v>
      </c>
      <c r="O35" s="7" t="s">
        <v>27</v>
      </c>
      <c r="P35" s="7">
        <v>1</v>
      </c>
      <c r="Q35" s="7">
        <v>0</v>
      </c>
      <c r="R35" s="15">
        <v>300</v>
      </c>
      <c r="S35" s="7">
        <v>1</v>
      </c>
      <c r="T35" s="27">
        <v>41468</v>
      </c>
      <c r="U35" s="7" t="str">
        <f>_xlfn.XLOOKUP(HotelsData[[#This Row],[CountryCode]], 'Pivot KPIs'!A:A, 'Pivot KPIs'!B:B, "Not Found")</f>
        <v>Not Found</v>
      </c>
      <c r="V35" s="7">
        <f>_xlfn.XLOOKUP(T35, '2. CalenderTable'!A:A, '2. CalenderTable'!B:B, "Not Found")</f>
        <v>2013</v>
      </c>
      <c r="W35" s="7" t="str">
        <f>_xlfn.XLOOKUP(T36, '2. CalenderTable'!A:A, '2. CalenderTable'!E:E,"Not Found")</f>
        <v>Q3</v>
      </c>
      <c r="X35" s="7" t="str">
        <f>_xlfn.XLOOKUP(T35, '2. CalenderTable'!A:A, '2. CalenderTable'!D:D, "Not Found")</f>
        <v>July</v>
      </c>
      <c r="Y35" s="7">
        <f t="shared" si="0"/>
        <v>1</v>
      </c>
      <c r="Z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" s="17">
        <f t="shared" si="1"/>
        <v>0.12166421517125446</v>
      </c>
      <c r="AB35" s="17">
        <f>COUNTIF(HotelsData[Has_Online_delivery],"Yes")/COUNTA(HotelsData[RestaurantID])</f>
        <v>0.25662234321013505</v>
      </c>
      <c r="AC35" s="7" t="str">
        <f>_xlfn.XLOOKUP(C35, tblcountrymap[Country Code], tblcountrymap[Country], "Not Found")</f>
        <v>India</v>
      </c>
    </row>
    <row r="36" spans="1:29" x14ac:dyDescent="0.25">
      <c r="A36" s="7">
        <v>18352268</v>
      </c>
      <c r="B36" s="7" t="s">
        <v>17029</v>
      </c>
      <c r="C36" s="7">
        <v>1</v>
      </c>
      <c r="D36" s="7" t="s">
        <v>824</v>
      </c>
      <c r="E36" s="7" t="s">
        <v>17030</v>
      </c>
      <c r="F36" s="7" t="s">
        <v>1770</v>
      </c>
      <c r="G36" s="7" t="s">
        <v>1771</v>
      </c>
      <c r="H36" s="7">
        <v>77.176150500000006</v>
      </c>
      <c r="I36" s="7">
        <v>28.565974700000002</v>
      </c>
      <c r="J36" s="7" t="s">
        <v>217</v>
      </c>
      <c r="K36" s="7" t="s">
        <v>208</v>
      </c>
      <c r="L36" s="7" t="s">
        <v>27</v>
      </c>
      <c r="M36" s="7" t="s">
        <v>27</v>
      </c>
      <c r="N36" s="7" t="s">
        <v>27</v>
      </c>
      <c r="O36" s="7" t="s">
        <v>27</v>
      </c>
      <c r="P36" s="7">
        <v>2</v>
      </c>
      <c r="Q36" s="7">
        <v>0</v>
      </c>
      <c r="R36" s="15">
        <v>500</v>
      </c>
      <c r="S36" s="7">
        <v>1</v>
      </c>
      <c r="T36" s="27">
        <v>40737</v>
      </c>
      <c r="U36" s="7" t="str">
        <f>_xlfn.XLOOKUP(HotelsData[[#This Row],[CountryCode]], 'Pivot KPIs'!A:A, 'Pivot KPIs'!B:B, "Not Found")</f>
        <v>Not Found</v>
      </c>
      <c r="V36" s="7">
        <f>_xlfn.XLOOKUP(T36, '2. CalenderTable'!A:A, '2. CalenderTable'!B:B, "Not Found")</f>
        <v>2011</v>
      </c>
      <c r="W36" s="7" t="str">
        <f>_xlfn.XLOOKUP(T37, '2. CalenderTable'!A:A, '2. CalenderTable'!E:E,"Not Found")</f>
        <v>Q3</v>
      </c>
      <c r="X36" s="7" t="str">
        <f>_xlfn.XLOOKUP(T36, '2. CalenderTable'!A:A, '2. CalenderTable'!D:D, "Not Found")</f>
        <v>July</v>
      </c>
      <c r="Y36" s="7">
        <f t="shared" si="0"/>
        <v>1</v>
      </c>
      <c r="Z3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36" s="17">
        <f t="shared" si="1"/>
        <v>0.12167699905432384</v>
      </c>
      <c r="AB36" s="17">
        <f>COUNTIF(HotelsData[Has_Online_delivery],"Yes")/COUNTA(HotelsData[RestaurantID])</f>
        <v>0.25662234321013505</v>
      </c>
      <c r="AC36" s="7" t="str">
        <f>_xlfn.XLOOKUP(C36, tblcountrymap[Country Code], tblcountrymap[Country], "Not Found")</f>
        <v>India</v>
      </c>
    </row>
    <row r="37" spans="1:29" x14ac:dyDescent="0.25">
      <c r="A37" s="7">
        <v>18352180</v>
      </c>
      <c r="B37" s="7" t="s">
        <v>17033</v>
      </c>
      <c r="C37" s="7">
        <v>1</v>
      </c>
      <c r="D37" s="7" t="s">
        <v>824</v>
      </c>
      <c r="E37" s="7" t="s">
        <v>17034</v>
      </c>
      <c r="F37" s="7" t="s">
        <v>1770</v>
      </c>
      <c r="G37" s="7" t="s">
        <v>1771</v>
      </c>
      <c r="H37" s="7">
        <v>77.100442459999996</v>
      </c>
      <c r="I37" s="7">
        <v>28.60913476</v>
      </c>
      <c r="J37" s="7" t="s">
        <v>217</v>
      </c>
      <c r="K37" s="7" t="s">
        <v>208</v>
      </c>
      <c r="L37" s="7" t="s">
        <v>27</v>
      </c>
      <c r="M37" s="7" t="s">
        <v>27</v>
      </c>
      <c r="N37" s="7" t="s">
        <v>27</v>
      </c>
      <c r="O37" s="7" t="s">
        <v>27</v>
      </c>
      <c r="P37" s="7">
        <v>1</v>
      </c>
      <c r="Q37" s="7">
        <v>0</v>
      </c>
      <c r="R37" s="15">
        <v>200</v>
      </c>
      <c r="S37" s="7">
        <v>1</v>
      </c>
      <c r="T37" s="27">
        <v>40727</v>
      </c>
      <c r="U37" s="7" t="str">
        <f>_xlfn.XLOOKUP(HotelsData[[#This Row],[CountryCode]], 'Pivot KPIs'!A:A, 'Pivot KPIs'!B:B, "Not Found")</f>
        <v>Not Found</v>
      </c>
      <c r="V37" s="7">
        <f>_xlfn.XLOOKUP(T37, '2. CalenderTable'!A:A, '2. CalenderTable'!B:B, "Not Found")</f>
        <v>2011</v>
      </c>
      <c r="W37" s="7" t="str">
        <f>_xlfn.XLOOKUP(T38, '2. CalenderTable'!A:A, '2. CalenderTable'!E:E,"Not Found")</f>
        <v>Q3</v>
      </c>
      <c r="X37" s="7" t="str">
        <f>_xlfn.XLOOKUP(T37, '2. CalenderTable'!A:A, '2. CalenderTable'!D:D, "Not Found")</f>
        <v>July</v>
      </c>
      <c r="Y37" s="7">
        <f t="shared" si="0"/>
        <v>1</v>
      </c>
      <c r="Z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" s="17">
        <f t="shared" si="1"/>
        <v>0.12168978562421186</v>
      </c>
      <c r="AB37" s="17">
        <f>COUNTIF(HotelsData[Has_Online_delivery],"Yes")/COUNTA(HotelsData[RestaurantID])</f>
        <v>0.25662234321013505</v>
      </c>
      <c r="AC37" s="7" t="str">
        <f>_xlfn.XLOOKUP(C37, tblcountrymap[Country Code], tblcountrymap[Country], "Not Found")</f>
        <v>India</v>
      </c>
    </row>
    <row r="38" spans="1:29" x14ac:dyDescent="0.25">
      <c r="A38" s="7">
        <v>18354987</v>
      </c>
      <c r="B38" s="7" t="s">
        <v>1117</v>
      </c>
      <c r="C38" s="7">
        <v>1</v>
      </c>
      <c r="D38" s="7" t="s">
        <v>824</v>
      </c>
      <c r="E38" s="7" t="s">
        <v>17099</v>
      </c>
      <c r="F38" s="7" t="s">
        <v>1852</v>
      </c>
      <c r="G38" s="7" t="s">
        <v>1853</v>
      </c>
      <c r="H38" s="7">
        <v>77.204675449999996</v>
      </c>
      <c r="I38" s="7">
        <v>28.514531309999999</v>
      </c>
      <c r="J38" s="7" t="s">
        <v>217</v>
      </c>
      <c r="K38" s="7" t="s">
        <v>208</v>
      </c>
      <c r="L38" s="7" t="s">
        <v>27</v>
      </c>
      <c r="M38" s="7" t="s">
        <v>27</v>
      </c>
      <c r="N38" s="7" t="s">
        <v>27</v>
      </c>
      <c r="O38" s="7" t="s">
        <v>27</v>
      </c>
      <c r="P38" s="7">
        <v>1</v>
      </c>
      <c r="Q38" s="7">
        <v>0</v>
      </c>
      <c r="R38" s="15">
        <v>350</v>
      </c>
      <c r="S38" s="7">
        <v>1</v>
      </c>
      <c r="T38" s="27">
        <v>41840</v>
      </c>
      <c r="U38" s="7" t="str">
        <f>_xlfn.XLOOKUP(HotelsData[[#This Row],[CountryCode]], 'Pivot KPIs'!A:A, 'Pivot KPIs'!B:B, "Not Found")</f>
        <v>Not Found</v>
      </c>
      <c r="V38" s="7">
        <f>_xlfn.XLOOKUP(T38, '2. CalenderTable'!A:A, '2. CalenderTable'!B:B, "Not Found")</f>
        <v>2014</v>
      </c>
      <c r="W38" s="7" t="str">
        <f>_xlfn.XLOOKUP(T39, '2. CalenderTable'!A:A, '2. CalenderTable'!E:E,"Not Found")</f>
        <v>Q3</v>
      </c>
      <c r="X38" s="7" t="str">
        <f>_xlfn.XLOOKUP(T38, '2. CalenderTable'!A:A, '2. CalenderTable'!D:D, "Not Found")</f>
        <v>July</v>
      </c>
      <c r="Y38" s="7">
        <f t="shared" si="0"/>
        <v>1</v>
      </c>
      <c r="Z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" s="17">
        <f t="shared" si="1"/>
        <v>0.12170257488176563</v>
      </c>
      <c r="AB38" s="17">
        <f>COUNTIF(HotelsData[Has_Online_delivery],"Yes")/COUNTA(HotelsData[RestaurantID])</f>
        <v>0.25662234321013505</v>
      </c>
      <c r="AC38" s="7" t="str">
        <f>_xlfn.XLOOKUP(C38, tblcountrymap[Country Code], tblcountrymap[Country], "Not Found")</f>
        <v>India</v>
      </c>
    </row>
    <row r="39" spans="1:29" x14ac:dyDescent="0.25">
      <c r="A39" s="7">
        <v>18355147</v>
      </c>
      <c r="B39" s="7" t="s">
        <v>17101</v>
      </c>
      <c r="C39" s="7">
        <v>1</v>
      </c>
      <c r="D39" s="7" t="s">
        <v>824</v>
      </c>
      <c r="E39" s="7" t="s">
        <v>17102</v>
      </c>
      <c r="F39" s="7" t="s">
        <v>1852</v>
      </c>
      <c r="G39" s="7" t="s">
        <v>1853</v>
      </c>
      <c r="H39" s="7">
        <v>77.198560009999994</v>
      </c>
      <c r="I39" s="7">
        <v>28.517847639999999</v>
      </c>
      <c r="J39" s="7" t="s">
        <v>217</v>
      </c>
      <c r="K39" s="7" t="s">
        <v>208</v>
      </c>
      <c r="L39" s="7" t="s">
        <v>27</v>
      </c>
      <c r="M39" s="7" t="s">
        <v>27</v>
      </c>
      <c r="N39" s="7" t="s">
        <v>27</v>
      </c>
      <c r="O39" s="7" t="s">
        <v>27</v>
      </c>
      <c r="P39" s="7">
        <v>1</v>
      </c>
      <c r="Q39" s="7">
        <v>0</v>
      </c>
      <c r="R39" s="15">
        <v>100</v>
      </c>
      <c r="S39" s="7">
        <v>1</v>
      </c>
      <c r="T39" s="27">
        <v>41822</v>
      </c>
      <c r="U39" s="7" t="str">
        <f>_xlfn.XLOOKUP(HotelsData[[#This Row],[CountryCode]], 'Pivot KPIs'!A:A, 'Pivot KPIs'!B:B, "Not Found")</f>
        <v>Not Found</v>
      </c>
      <c r="V39" s="7">
        <f>_xlfn.XLOOKUP(T39, '2. CalenderTable'!A:A, '2. CalenderTable'!B:B, "Not Found")</f>
        <v>2014</v>
      </c>
      <c r="W39" s="7" t="str">
        <f>_xlfn.XLOOKUP(T40, '2. CalenderTable'!A:A, '2. CalenderTable'!E:E,"Not Found")</f>
        <v>Q2</v>
      </c>
      <c r="X39" s="7" t="str">
        <f>_xlfn.XLOOKUP(T39, '2. CalenderTable'!A:A, '2. CalenderTable'!D:D, "Not Found")</f>
        <v>July</v>
      </c>
      <c r="Y39" s="7">
        <f t="shared" si="0"/>
        <v>1</v>
      </c>
      <c r="Z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" s="17">
        <f t="shared" si="1"/>
        <v>0.12171536682783267</v>
      </c>
      <c r="AB39" s="17">
        <f>COUNTIF(HotelsData[Has_Online_delivery],"Yes")/COUNTA(HotelsData[RestaurantID])</f>
        <v>0.25662234321013505</v>
      </c>
      <c r="AC39" s="7" t="str">
        <f>_xlfn.XLOOKUP(C39, tblcountrymap[Country Code], tblcountrymap[Country], "Not Found")</f>
        <v>India</v>
      </c>
    </row>
    <row r="40" spans="1:29" x14ac:dyDescent="0.25">
      <c r="A40" s="7">
        <v>18361206</v>
      </c>
      <c r="B40" s="7" t="s">
        <v>14882</v>
      </c>
      <c r="C40" s="7">
        <v>1</v>
      </c>
      <c r="D40" s="7" t="s">
        <v>824</v>
      </c>
      <c r="E40" s="7" t="s">
        <v>14883</v>
      </c>
      <c r="F40" s="7" t="s">
        <v>205</v>
      </c>
      <c r="G40" s="7" t="s">
        <v>946</v>
      </c>
      <c r="H40" s="7">
        <v>77.221249900000004</v>
      </c>
      <c r="I40" s="7">
        <v>28.6919529</v>
      </c>
      <c r="J40" s="7" t="s">
        <v>217</v>
      </c>
      <c r="K40" s="7" t="s">
        <v>208</v>
      </c>
      <c r="L40" s="7" t="s">
        <v>27</v>
      </c>
      <c r="M40" s="7" t="s">
        <v>27</v>
      </c>
      <c r="N40" s="7" t="s">
        <v>27</v>
      </c>
      <c r="O40" s="7" t="s">
        <v>27</v>
      </c>
      <c r="P40" s="7">
        <v>1</v>
      </c>
      <c r="Q40" s="7">
        <v>0</v>
      </c>
      <c r="R40" s="15">
        <v>100</v>
      </c>
      <c r="S40" s="7">
        <v>1</v>
      </c>
      <c r="T40" s="27">
        <v>41806</v>
      </c>
      <c r="U40" s="7" t="str">
        <f>_xlfn.XLOOKUP(HotelsData[[#This Row],[CountryCode]], 'Pivot KPIs'!A:A, 'Pivot KPIs'!B:B, "Not Found")</f>
        <v>Not Found</v>
      </c>
      <c r="V40" s="7">
        <f>_xlfn.XLOOKUP(T40, '2. CalenderTable'!A:A, '2. CalenderTable'!B:B, "Not Found")</f>
        <v>2014</v>
      </c>
      <c r="W40" s="7" t="str">
        <f>_xlfn.XLOOKUP(T41, '2. CalenderTable'!A:A, '2. CalenderTable'!E:E,"Not Found")</f>
        <v>Q2</v>
      </c>
      <c r="X40" s="7" t="str">
        <f>_xlfn.XLOOKUP(T40, '2. CalenderTable'!A:A, '2. CalenderTable'!D:D, "Not Found")</f>
        <v>June</v>
      </c>
      <c r="Y40" s="7">
        <f t="shared" si="0"/>
        <v>1</v>
      </c>
      <c r="Z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" s="17">
        <f t="shared" si="1"/>
        <v>0.12172816146326081</v>
      </c>
      <c r="AB40" s="17">
        <f>COUNTIF(HotelsData[Has_Online_delivery],"Yes")/COUNTA(HotelsData[RestaurantID])</f>
        <v>0.25662234321013505</v>
      </c>
      <c r="AC40" s="7" t="str">
        <f>_xlfn.XLOOKUP(C40, tblcountrymap[Country Code], tblcountrymap[Country], "Not Found")</f>
        <v>India</v>
      </c>
    </row>
    <row r="41" spans="1:29" x14ac:dyDescent="0.25">
      <c r="A41" s="7">
        <v>18292467</v>
      </c>
      <c r="B41" s="7" t="s">
        <v>14923</v>
      </c>
      <c r="C41" s="7">
        <v>1</v>
      </c>
      <c r="D41" s="7" t="s">
        <v>824</v>
      </c>
      <c r="E41" s="7" t="s">
        <v>14924</v>
      </c>
      <c r="F41" s="7" t="s">
        <v>1022</v>
      </c>
      <c r="G41" s="7" t="s">
        <v>1023</v>
      </c>
      <c r="H41" s="7">
        <v>77.243613600000003</v>
      </c>
      <c r="I41" s="7">
        <v>28.645085300000002</v>
      </c>
      <c r="J41" s="7" t="s">
        <v>217</v>
      </c>
      <c r="K41" s="7" t="s">
        <v>208</v>
      </c>
      <c r="L41" s="7" t="s">
        <v>27</v>
      </c>
      <c r="M41" s="7" t="s">
        <v>27</v>
      </c>
      <c r="N41" s="7" t="s">
        <v>27</v>
      </c>
      <c r="O41" s="7" t="s">
        <v>27</v>
      </c>
      <c r="P41" s="7">
        <v>1</v>
      </c>
      <c r="Q41" s="7">
        <v>0</v>
      </c>
      <c r="R41" s="15">
        <v>200</v>
      </c>
      <c r="S41" s="7">
        <v>1</v>
      </c>
      <c r="T41" s="27">
        <v>43274</v>
      </c>
      <c r="U41" s="7" t="str">
        <f>_xlfn.XLOOKUP(HotelsData[[#This Row],[CountryCode]], 'Pivot KPIs'!A:A, 'Pivot KPIs'!B:B, "Not Found")</f>
        <v>Not Found</v>
      </c>
      <c r="V41" s="7">
        <f>_xlfn.XLOOKUP(T41, '2. CalenderTable'!A:A, '2. CalenderTable'!B:B, "Not Found")</f>
        <v>2018</v>
      </c>
      <c r="W41" s="7" t="str">
        <f>_xlfn.XLOOKUP(T42, '2. CalenderTable'!A:A, '2. CalenderTable'!E:E,"Not Found")</f>
        <v>Q2</v>
      </c>
      <c r="X41" s="7" t="str">
        <f>_xlfn.XLOOKUP(T41, '2. CalenderTable'!A:A, '2. CalenderTable'!D:D, "Not Found")</f>
        <v>June</v>
      </c>
      <c r="Y41" s="7">
        <f t="shared" si="0"/>
        <v>1</v>
      </c>
      <c r="Z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" s="17">
        <f t="shared" si="1"/>
        <v>0.12174095878889823</v>
      </c>
      <c r="AB41" s="17">
        <f>COUNTIF(HotelsData[Has_Online_delivery],"Yes")/COUNTA(HotelsData[RestaurantID])</f>
        <v>0.25662234321013505</v>
      </c>
      <c r="AC41" s="7" t="str">
        <f>_xlfn.XLOOKUP(C41, tblcountrymap[Country Code], tblcountrymap[Country], "Not Found")</f>
        <v>India</v>
      </c>
    </row>
    <row r="42" spans="1:29" x14ac:dyDescent="0.25">
      <c r="A42" s="7">
        <v>18378032</v>
      </c>
      <c r="B42" s="7" t="s">
        <v>14956</v>
      </c>
      <c r="C42" s="7">
        <v>1</v>
      </c>
      <c r="D42" s="7" t="s">
        <v>824</v>
      </c>
      <c r="E42" s="7" t="s">
        <v>14957</v>
      </c>
      <c r="F42" s="7" t="s">
        <v>1067</v>
      </c>
      <c r="G42" s="7" t="s">
        <v>1068</v>
      </c>
      <c r="H42" s="7">
        <v>77.319460699999993</v>
      </c>
      <c r="I42" s="7">
        <v>28.680372599999998</v>
      </c>
      <c r="J42" s="7" t="s">
        <v>217</v>
      </c>
      <c r="K42" s="7" t="s">
        <v>208</v>
      </c>
      <c r="L42" s="7" t="s">
        <v>27</v>
      </c>
      <c r="M42" s="7" t="s">
        <v>27</v>
      </c>
      <c r="N42" s="7" t="s">
        <v>27</v>
      </c>
      <c r="O42" s="7" t="s">
        <v>27</v>
      </c>
      <c r="P42" s="7">
        <v>2</v>
      </c>
      <c r="Q42" s="7">
        <v>0</v>
      </c>
      <c r="R42" s="15">
        <v>500</v>
      </c>
      <c r="S42" s="7">
        <v>1</v>
      </c>
      <c r="T42" s="27">
        <v>40349</v>
      </c>
      <c r="U42" s="7" t="str">
        <f>_xlfn.XLOOKUP(HotelsData[[#This Row],[CountryCode]], 'Pivot KPIs'!A:A, 'Pivot KPIs'!B:B, "Not Found")</f>
        <v>Not Found</v>
      </c>
      <c r="V42" s="7">
        <f>_xlfn.XLOOKUP(T42, '2. CalenderTable'!A:A, '2. CalenderTable'!B:B, "Not Found")</f>
        <v>2010</v>
      </c>
      <c r="W42" s="7" t="str">
        <f>_xlfn.XLOOKUP(T43, '2. CalenderTable'!A:A, '2. CalenderTable'!E:E,"Not Found")</f>
        <v>Q2</v>
      </c>
      <c r="X42" s="7" t="str">
        <f>_xlfn.XLOOKUP(T42, '2. CalenderTable'!A:A, '2. CalenderTable'!D:D, "Not Found")</f>
        <v>June</v>
      </c>
      <c r="Y42" s="7">
        <f t="shared" si="0"/>
        <v>1</v>
      </c>
      <c r="Z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42" s="17">
        <f t="shared" si="1"/>
        <v>0.12175375880559353</v>
      </c>
      <c r="AB42" s="17">
        <f>COUNTIF(HotelsData[Has_Online_delivery],"Yes")/COUNTA(HotelsData[RestaurantID])</f>
        <v>0.25662234321013505</v>
      </c>
      <c r="AC42" s="7" t="str">
        <f>_xlfn.XLOOKUP(C42, tblcountrymap[Country Code], tblcountrymap[Country], "Not Found")</f>
        <v>India</v>
      </c>
    </row>
    <row r="43" spans="1:29" x14ac:dyDescent="0.25">
      <c r="A43" s="7">
        <v>18449634</v>
      </c>
      <c r="B43" s="7" t="s">
        <v>15019</v>
      </c>
      <c r="C43" s="7">
        <v>1</v>
      </c>
      <c r="D43" s="7" t="s">
        <v>824</v>
      </c>
      <c r="E43" s="7" t="s">
        <v>15020</v>
      </c>
      <c r="F43" s="7" t="s">
        <v>1193</v>
      </c>
      <c r="G43" s="7" t="s">
        <v>1194</v>
      </c>
      <c r="H43" s="7">
        <v>77.192143900000005</v>
      </c>
      <c r="I43" s="7">
        <v>28.6990208</v>
      </c>
      <c r="J43" s="7" t="s">
        <v>217</v>
      </c>
      <c r="K43" s="7" t="s">
        <v>208</v>
      </c>
      <c r="L43" s="7" t="s">
        <v>27</v>
      </c>
      <c r="M43" s="7" t="s">
        <v>27</v>
      </c>
      <c r="N43" s="7" t="s">
        <v>27</v>
      </c>
      <c r="O43" s="7" t="s">
        <v>27</v>
      </c>
      <c r="P43" s="7">
        <v>1</v>
      </c>
      <c r="Q43" s="7">
        <v>0</v>
      </c>
      <c r="R43" s="15">
        <v>400</v>
      </c>
      <c r="S43" s="7">
        <v>1</v>
      </c>
      <c r="T43" s="27">
        <v>42901</v>
      </c>
      <c r="U43" s="7" t="str">
        <f>_xlfn.XLOOKUP(HotelsData[[#This Row],[CountryCode]], 'Pivot KPIs'!A:A, 'Pivot KPIs'!B:B, "Not Found")</f>
        <v>Not Found</v>
      </c>
      <c r="V43" s="7">
        <f>_xlfn.XLOOKUP(T43, '2. CalenderTable'!A:A, '2. CalenderTable'!B:B, "Not Found")</f>
        <v>2017</v>
      </c>
      <c r="W43" s="7" t="str">
        <f>_xlfn.XLOOKUP(T44, '2. CalenderTable'!A:A, '2. CalenderTable'!E:E,"Not Found")</f>
        <v>Q2</v>
      </c>
      <c r="X43" s="7" t="str">
        <f>_xlfn.XLOOKUP(T43, '2. CalenderTable'!A:A, '2. CalenderTable'!D:D, "Not Found")</f>
        <v>June</v>
      </c>
      <c r="Y43" s="7">
        <f t="shared" si="0"/>
        <v>1</v>
      </c>
      <c r="Z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" s="17">
        <f t="shared" si="1"/>
        <v>0.12176656151419558</v>
      </c>
      <c r="AB43" s="17">
        <f>COUNTIF(HotelsData[Has_Online_delivery],"Yes")/COUNTA(HotelsData[RestaurantID])</f>
        <v>0.25662234321013505</v>
      </c>
      <c r="AC43" s="7" t="str">
        <f>_xlfn.XLOOKUP(C43, tblcountrymap[Country Code], tblcountrymap[Country], "Not Found")</f>
        <v>India</v>
      </c>
    </row>
    <row r="44" spans="1:29" x14ac:dyDescent="0.25">
      <c r="A44" s="7">
        <v>18424902</v>
      </c>
      <c r="B44" s="7" t="s">
        <v>15027</v>
      </c>
      <c r="C44" s="7">
        <v>1</v>
      </c>
      <c r="D44" s="7" t="s">
        <v>824</v>
      </c>
      <c r="E44" s="7" t="s">
        <v>15028</v>
      </c>
      <c r="F44" s="7" t="s">
        <v>1207</v>
      </c>
      <c r="G44" s="7" t="s">
        <v>1208</v>
      </c>
      <c r="H44" s="7">
        <v>77.209381500000006</v>
      </c>
      <c r="I44" s="7">
        <v>28.560508500000001</v>
      </c>
      <c r="J44" s="7" t="s">
        <v>217</v>
      </c>
      <c r="K44" s="7" t="s">
        <v>208</v>
      </c>
      <c r="L44" s="7" t="s">
        <v>27</v>
      </c>
      <c r="M44" s="7" t="s">
        <v>27</v>
      </c>
      <c r="N44" s="7" t="s">
        <v>27</v>
      </c>
      <c r="O44" s="7" t="s">
        <v>27</v>
      </c>
      <c r="P44" s="7">
        <v>1</v>
      </c>
      <c r="Q44" s="7">
        <v>0</v>
      </c>
      <c r="R44" s="15">
        <v>100</v>
      </c>
      <c r="S44" s="7">
        <v>1</v>
      </c>
      <c r="T44" s="27">
        <v>42160</v>
      </c>
      <c r="U44" s="7" t="str">
        <f>_xlfn.XLOOKUP(HotelsData[[#This Row],[CountryCode]], 'Pivot KPIs'!A:A, 'Pivot KPIs'!B:B, "Not Found")</f>
        <v>Not Found</v>
      </c>
      <c r="V44" s="7">
        <f>_xlfn.XLOOKUP(T44, '2. CalenderTable'!A:A, '2. CalenderTable'!B:B, "Not Found")</f>
        <v>2015</v>
      </c>
      <c r="W44" s="7" t="str">
        <f>_xlfn.XLOOKUP(T45, '2. CalenderTable'!A:A, '2. CalenderTable'!E:E,"Not Found")</f>
        <v>Q2</v>
      </c>
      <c r="X44" s="7" t="str">
        <f>_xlfn.XLOOKUP(T44, '2. CalenderTable'!A:A, '2. CalenderTable'!D:D, "Not Found")</f>
        <v>June</v>
      </c>
      <c r="Y44" s="7">
        <f t="shared" si="0"/>
        <v>1</v>
      </c>
      <c r="Z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" s="17">
        <f t="shared" si="1"/>
        <v>0.12177936691555369</v>
      </c>
      <c r="AB44" s="17">
        <f>COUNTIF(HotelsData[Has_Online_delivery],"Yes")/COUNTA(HotelsData[RestaurantID])</f>
        <v>0.25662234321013505</v>
      </c>
      <c r="AC44" s="7" t="str">
        <f>_xlfn.XLOOKUP(C44, tblcountrymap[Country Code], tblcountrymap[Country], "Not Found")</f>
        <v>India</v>
      </c>
    </row>
    <row r="45" spans="1:29" x14ac:dyDescent="0.25">
      <c r="A45" s="7">
        <v>18421482</v>
      </c>
      <c r="B45" s="7" t="s">
        <v>15147</v>
      </c>
      <c r="C45" s="7">
        <v>1</v>
      </c>
      <c r="D45" s="7" t="s">
        <v>824</v>
      </c>
      <c r="E45" s="7" t="s">
        <v>15148</v>
      </c>
      <c r="F45" s="7" t="s">
        <v>1395</v>
      </c>
      <c r="G45" s="7" t="s">
        <v>1396</v>
      </c>
      <c r="H45" s="7">
        <v>77.2822453</v>
      </c>
      <c r="I45" s="7">
        <v>28.655521400000001</v>
      </c>
      <c r="J45" s="7" t="s">
        <v>217</v>
      </c>
      <c r="K45" s="7" t="s">
        <v>208</v>
      </c>
      <c r="L45" s="7" t="s">
        <v>27</v>
      </c>
      <c r="M45" s="7" t="s">
        <v>27</v>
      </c>
      <c r="N45" s="7" t="s">
        <v>27</v>
      </c>
      <c r="O45" s="7" t="s">
        <v>27</v>
      </c>
      <c r="P45" s="7">
        <v>1</v>
      </c>
      <c r="Q45" s="7">
        <v>0</v>
      </c>
      <c r="R45" s="15">
        <v>200</v>
      </c>
      <c r="S45" s="7">
        <v>1</v>
      </c>
      <c r="T45" s="27">
        <v>41070</v>
      </c>
      <c r="U45" s="7" t="str">
        <f>_xlfn.XLOOKUP(HotelsData[[#This Row],[CountryCode]], 'Pivot KPIs'!A:A, 'Pivot KPIs'!B:B, "Not Found")</f>
        <v>Not Found</v>
      </c>
      <c r="V45" s="7">
        <f>_xlfn.XLOOKUP(T45, '2. CalenderTable'!A:A, '2. CalenderTable'!B:B, "Not Found")</f>
        <v>2012</v>
      </c>
      <c r="W45" s="7" t="str">
        <f>_xlfn.XLOOKUP(T46, '2. CalenderTable'!A:A, '2. CalenderTable'!E:E,"Not Found")</f>
        <v>Q2</v>
      </c>
      <c r="X45" s="7" t="str">
        <f>_xlfn.XLOOKUP(T45, '2. CalenderTable'!A:A, '2. CalenderTable'!D:D, "Not Found")</f>
        <v>June</v>
      </c>
      <c r="Y45" s="7">
        <f t="shared" si="0"/>
        <v>1</v>
      </c>
      <c r="Z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" s="17">
        <f t="shared" si="1"/>
        <v>0.12179217501051746</v>
      </c>
      <c r="AB45" s="17">
        <f>COUNTIF(HotelsData[Has_Online_delivery],"Yes")/COUNTA(HotelsData[RestaurantID])</f>
        <v>0.25662234321013505</v>
      </c>
      <c r="AC45" s="7" t="str">
        <f>_xlfn.XLOOKUP(C45, tblcountrymap[Country Code], tblcountrymap[Country], "Not Found")</f>
        <v>India</v>
      </c>
    </row>
    <row r="46" spans="1:29" x14ac:dyDescent="0.25">
      <c r="A46" s="7">
        <v>18425148</v>
      </c>
      <c r="B46" s="7" t="s">
        <v>15162</v>
      </c>
      <c r="C46" s="7">
        <v>1</v>
      </c>
      <c r="D46" s="7" t="s">
        <v>824</v>
      </c>
      <c r="E46" s="7" t="s">
        <v>15163</v>
      </c>
      <c r="F46" s="7" t="s">
        <v>1414</v>
      </c>
      <c r="G46" s="7" t="s">
        <v>1415</v>
      </c>
      <c r="H46" s="7">
        <v>77.242322299999998</v>
      </c>
      <c r="I46" s="7">
        <v>28.575525500000001</v>
      </c>
      <c r="J46" s="7" t="s">
        <v>217</v>
      </c>
      <c r="K46" s="7" t="s">
        <v>208</v>
      </c>
      <c r="L46" s="7" t="s">
        <v>27</v>
      </c>
      <c r="M46" s="7" t="s">
        <v>27</v>
      </c>
      <c r="N46" s="7" t="s">
        <v>27</v>
      </c>
      <c r="O46" s="7" t="s">
        <v>27</v>
      </c>
      <c r="P46" s="7">
        <v>1</v>
      </c>
      <c r="Q46" s="7">
        <v>0</v>
      </c>
      <c r="R46" s="15">
        <v>200</v>
      </c>
      <c r="S46" s="7">
        <v>1</v>
      </c>
      <c r="T46" s="27">
        <v>42173</v>
      </c>
      <c r="U46" s="7" t="str">
        <f>_xlfn.XLOOKUP(HotelsData[[#This Row],[CountryCode]], 'Pivot KPIs'!A:A, 'Pivot KPIs'!B:B, "Not Found")</f>
        <v>Not Found</v>
      </c>
      <c r="V46" s="7">
        <f>_xlfn.XLOOKUP(T46, '2. CalenderTable'!A:A, '2. CalenderTable'!B:B, "Not Found")</f>
        <v>2015</v>
      </c>
      <c r="W46" s="7" t="str">
        <f>_xlfn.XLOOKUP(T47, '2. CalenderTable'!A:A, '2. CalenderTable'!E:E,"Not Found")</f>
        <v>Q2</v>
      </c>
      <c r="X46" s="7" t="str">
        <f>_xlfn.XLOOKUP(T46, '2. CalenderTable'!A:A, '2. CalenderTable'!D:D, "Not Found")</f>
        <v>June</v>
      </c>
      <c r="Y46" s="7">
        <f t="shared" si="0"/>
        <v>1</v>
      </c>
      <c r="Z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" s="17">
        <f t="shared" si="1"/>
        <v>0.12180498579993689</v>
      </c>
      <c r="AB46" s="17">
        <f>COUNTIF(HotelsData[Has_Online_delivery],"Yes")/COUNTA(HotelsData[RestaurantID])</f>
        <v>0.25662234321013505</v>
      </c>
      <c r="AC46" s="7" t="str">
        <f>_xlfn.XLOOKUP(C46, tblcountrymap[Country Code], tblcountrymap[Country], "Not Found")</f>
        <v>India</v>
      </c>
    </row>
    <row r="47" spans="1:29" x14ac:dyDescent="0.25">
      <c r="A47" s="7">
        <v>18410302</v>
      </c>
      <c r="B47" s="7" t="s">
        <v>15164</v>
      </c>
      <c r="C47" s="7">
        <v>1</v>
      </c>
      <c r="D47" s="7" t="s">
        <v>824</v>
      </c>
      <c r="E47" s="7" t="s">
        <v>15165</v>
      </c>
      <c r="F47" s="7" t="s">
        <v>1414</v>
      </c>
      <c r="G47" s="7" t="s">
        <v>1415</v>
      </c>
      <c r="H47" s="7">
        <v>0</v>
      </c>
      <c r="I47" s="7">
        <v>0</v>
      </c>
      <c r="J47" s="7" t="s">
        <v>217</v>
      </c>
      <c r="K47" s="7" t="s">
        <v>208</v>
      </c>
      <c r="L47" s="7" t="s">
        <v>27</v>
      </c>
      <c r="M47" s="7" t="s">
        <v>27</v>
      </c>
      <c r="N47" s="7" t="s">
        <v>27</v>
      </c>
      <c r="O47" s="7" t="s">
        <v>27</v>
      </c>
      <c r="P47" s="7">
        <v>2</v>
      </c>
      <c r="Q47" s="7">
        <v>0</v>
      </c>
      <c r="R47" s="15">
        <v>500</v>
      </c>
      <c r="S47" s="7">
        <v>1</v>
      </c>
      <c r="T47" s="27">
        <v>41440</v>
      </c>
      <c r="U47" s="7" t="str">
        <f>_xlfn.XLOOKUP(HotelsData[[#This Row],[CountryCode]], 'Pivot KPIs'!A:A, 'Pivot KPIs'!B:B, "Not Found")</f>
        <v>Not Found</v>
      </c>
      <c r="V47" s="7">
        <f>_xlfn.XLOOKUP(T47, '2. CalenderTable'!A:A, '2. CalenderTable'!B:B, "Not Found")</f>
        <v>2013</v>
      </c>
      <c r="W47" s="7" t="str">
        <f>_xlfn.XLOOKUP(T48, '2. CalenderTable'!A:A, '2. CalenderTable'!E:E,"Not Found")</f>
        <v>Q2</v>
      </c>
      <c r="X47" s="7" t="str">
        <f>_xlfn.XLOOKUP(T47, '2. CalenderTable'!A:A, '2. CalenderTable'!D:D, "Not Found")</f>
        <v>June</v>
      </c>
      <c r="Y47" s="7">
        <f t="shared" si="0"/>
        <v>1</v>
      </c>
      <c r="Z4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47" s="17">
        <f t="shared" si="1"/>
        <v>0.12181779928466231</v>
      </c>
      <c r="AB47" s="17">
        <f>COUNTIF(HotelsData[Has_Online_delivery],"Yes")/COUNTA(HotelsData[RestaurantID])</f>
        <v>0.25662234321013505</v>
      </c>
      <c r="AC47" s="7" t="str">
        <f>_xlfn.XLOOKUP(C47, tblcountrymap[Country Code], tblcountrymap[Country], "Not Found")</f>
        <v>India</v>
      </c>
    </row>
    <row r="48" spans="1:29" x14ac:dyDescent="0.25">
      <c r="A48" s="7">
        <v>8033</v>
      </c>
      <c r="B48" s="7" t="s">
        <v>15223</v>
      </c>
      <c r="C48" s="7">
        <v>1</v>
      </c>
      <c r="D48" s="7" t="s">
        <v>824</v>
      </c>
      <c r="E48" s="7" t="s">
        <v>15224</v>
      </c>
      <c r="F48" s="7" t="s">
        <v>1501</v>
      </c>
      <c r="G48" s="7" t="s">
        <v>1502</v>
      </c>
      <c r="H48" s="7">
        <v>77.309342599999994</v>
      </c>
      <c r="I48" s="7">
        <v>28.5905357</v>
      </c>
      <c r="J48" s="7" t="s">
        <v>217</v>
      </c>
      <c r="K48" s="7" t="s">
        <v>208</v>
      </c>
      <c r="L48" s="7" t="s">
        <v>27</v>
      </c>
      <c r="M48" s="7" t="s">
        <v>27</v>
      </c>
      <c r="N48" s="7" t="s">
        <v>27</v>
      </c>
      <c r="O48" s="7" t="s">
        <v>27</v>
      </c>
      <c r="P48" s="7">
        <v>1</v>
      </c>
      <c r="Q48" s="7">
        <v>0</v>
      </c>
      <c r="R48" s="15">
        <v>100</v>
      </c>
      <c r="S48" s="7">
        <v>1</v>
      </c>
      <c r="T48" s="27">
        <v>43278</v>
      </c>
      <c r="U48" s="7" t="str">
        <f>_xlfn.XLOOKUP(HotelsData[[#This Row],[CountryCode]], 'Pivot KPIs'!A:A, 'Pivot KPIs'!B:B, "Not Found")</f>
        <v>Not Found</v>
      </c>
      <c r="V48" s="7">
        <f>_xlfn.XLOOKUP(T48, '2. CalenderTable'!A:A, '2. CalenderTable'!B:B, "Not Found")</f>
        <v>2018</v>
      </c>
      <c r="W48" s="7" t="str">
        <f>_xlfn.XLOOKUP(T49, '2. CalenderTable'!A:A, '2. CalenderTable'!E:E,"Not Found")</f>
        <v>Q2</v>
      </c>
      <c r="X48" s="7" t="str">
        <f>_xlfn.XLOOKUP(T48, '2. CalenderTable'!A:A, '2. CalenderTable'!D:D, "Not Found")</f>
        <v>June</v>
      </c>
      <c r="Y48" s="7">
        <f t="shared" si="0"/>
        <v>1</v>
      </c>
      <c r="Z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" s="17">
        <f t="shared" si="1"/>
        <v>0.12183061546554445</v>
      </c>
      <c r="AB48" s="17">
        <f>COUNTIF(HotelsData[Has_Online_delivery],"Yes")/COUNTA(HotelsData[RestaurantID])</f>
        <v>0.25662234321013505</v>
      </c>
      <c r="AC48" s="7" t="str">
        <f>_xlfn.XLOOKUP(C48, tblcountrymap[Country Code], tblcountrymap[Country], "Not Found")</f>
        <v>India</v>
      </c>
    </row>
    <row r="49" spans="1:29" x14ac:dyDescent="0.25">
      <c r="A49" s="7">
        <v>18440429</v>
      </c>
      <c r="B49" s="7" t="s">
        <v>15232</v>
      </c>
      <c r="C49" s="7">
        <v>1</v>
      </c>
      <c r="D49" s="7" t="s">
        <v>824</v>
      </c>
      <c r="E49" s="7" t="s">
        <v>15233</v>
      </c>
      <c r="F49" s="7" t="s">
        <v>1514</v>
      </c>
      <c r="G49" s="7" t="s">
        <v>1515</v>
      </c>
      <c r="H49" s="7">
        <v>77.309447899999995</v>
      </c>
      <c r="I49" s="7">
        <v>28.6232139</v>
      </c>
      <c r="J49" s="7" t="s">
        <v>217</v>
      </c>
      <c r="K49" s="7" t="s">
        <v>208</v>
      </c>
      <c r="L49" s="7" t="s">
        <v>27</v>
      </c>
      <c r="M49" s="7" t="s">
        <v>27</v>
      </c>
      <c r="N49" s="7" t="s">
        <v>27</v>
      </c>
      <c r="O49" s="7" t="s">
        <v>27</v>
      </c>
      <c r="P49" s="7">
        <v>1</v>
      </c>
      <c r="Q49" s="7">
        <v>0</v>
      </c>
      <c r="R49" s="15">
        <v>300</v>
      </c>
      <c r="S49" s="7">
        <v>1</v>
      </c>
      <c r="T49" s="27">
        <v>43276</v>
      </c>
      <c r="U49" s="7" t="str">
        <f>_xlfn.XLOOKUP(HotelsData[[#This Row],[CountryCode]], 'Pivot KPIs'!A:A, 'Pivot KPIs'!B:B, "Not Found")</f>
        <v>Not Found</v>
      </c>
      <c r="V49" s="7">
        <f>_xlfn.XLOOKUP(T49, '2. CalenderTable'!A:A, '2. CalenderTable'!B:B, "Not Found")</f>
        <v>2018</v>
      </c>
      <c r="W49" s="7" t="str">
        <f>_xlfn.XLOOKUP(T50, '2. CalenderTable'!A:A, '2. CalenderTable'!E:E,"Not Found")</f>
        <v>Q2</v>
      </c>
      <c r="X49" s="7" t="str">
        <f>_xlfn.XLOOKUP(T49, '2. CalenderTable'!A:A, '2. CalenderTable'!D:D, "Not Found")</f>
        <v>June</v>
      </c>
      <c r="Y49" s="7">
        <f t="shared" si="0"/>
        <v>1</v>
      </c>
      <c r="Z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" s="17">
        <f t="shared" si="1"/>
        <v>0.12184343434343434</v>
      </c>
      <c r="AB49" s="17">
        <f>COUNTIF(HotelsData[Has_Online_delivery],"Yes")/COUNTA(HotelsData[RestaurantID])</f>
        <v>0.25662234321013505</v>
      </c>
      <c r="AC49" s="7" t="str">
        <f>_xlfn.XLOOKUP(C49, tblcountrymap[Country Code], tblcountrymap[Country], "Not Found")</f>
        <v>India</v>
      </c>
    </row>
    <row r="50" spans="1:29" x14ac:dyDescent="0.25">
      <c r="A50" s="7">
        <v>18489545</v>
      </c>
      <c r="B50" s="7" t="s">
        <v>8579</v>
      </c>
      <c r="C50" s="7">
        <v>1</v>
      </c>
      <c r="D50" s="7" t="s">
        <v>824</v>
      </c>
      <c r="E50" s="7" t="s">
        <v>15242</v>
      </c>
      <c r="F50" s="7" t="s">
        <v>483</v>
      </c>
      <c r="G50" s="7" t="s">
        <v>1532</v>
      </c>
      <c r="H50" s="7">
        <v>77.126808999999994</v>
      </c>
      <c r="I50" s="7">
        <v>28.5456553</v>
      </c>
      <c r="J50" s="7" t="s">
        <v>217</v>
      </c>
      <c r="K50" s="7" t="s">
        <v>208</v>
      </c>
      <c r="L50" s="7" t="s">
        <v>27</v>
      </c>
      <c r="M50" s="7" t="s">
        <v>27</v>
      </c>
      <c r="N50" s="7" t="s">
        <v>27</v>
      </c>
      <c r="O50" s="7" t="s">
        <v>27</v>
      </c>
      <c r="P50" s="7">
        <v>1</v>
      </c>
      <c r="Q50" s="7">
        <v>0</v>
      </c>
      <c r="R50" s="15">
        <v>200</v>
      </c>
      <c r="S50" s="7">
        <v>1</v>
      </c>
      <c r="T50" s="27">
        <v>41076</v>
      </c>
      <c r="U50" s="7" t="str">
        <f>_xlfn.XLOOKUP(HotelsData[[#This Row],[CountryCode]], 'Pivot KPIs'!A:A, 'Pivot KPIs'!B:B, "Not Found")</f>
        <v>Not Found</v>
      </c>
      <c r="V50" s="7">
        <f>_xlfn.XLOOKUP(T50, '2. CalenderTable'!A:A, '2. CalenderTable'!B:B, "Not Found")</f>
        <v>2012</v>
      </c>
      <c r="W50" s="7" t="str">
        <f>_xlfn.XLOOKUP(T51, '2. CalenderTable'!A:A, '2. CalenderTable'!E:E,"Not Found")</f>
        <v>Q2</v>
      </c>
      <c r="X50" s="7" t="str">
        <f>_xlfn.XLOOKUP(T50, '2. CalenderTable'!A:A, '2. CalenderTable'!D:D, "Not Found")</f>
        <v>June</v>
      </c>
      <c r="Y50" s="7">
        <f t="shared" si="0"/>
        <v>1</v>
      </c>
      <c r="Z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" s="17">
        <f t="shared" si="1"/>
        <v>0.12185625591918342</v>
      </c>
      <c r="AB50" s="17">
        <f>COUNTIF(HotelsData[Has_Online_delivery],"Yes")/COUNTA(HotelsData[RestaurantID])</f>
        <v>0.25662234321013505</v>
      </c>
      <c r="AC50" s="7" t="str">
        <f>_xlfn.XLOOKUP(C50, tblcountrymap[Country Code], tblcountrymap[Country], "Not Found")</f>
        <v>India</v>
      </c>
    </row>
    <row r="51" spans="1:29" x14ac:dyDescent="0.25">
      <c r="A51" s="7">
        <v>18489852</v>
      </c>
      <c r="B51" s="7" t="s">
        <v>15243</v>
      </c>
      <c r="C51" s="7">
        <v>1</v>
      </c>
      <c r="D51" s="7" t="s">
        <v>824</v>
      </c>
      <c r="E51" s="7" t="s">
        <v>15244</v>
      </c>
      <c r="F51" s="7" t="s">
        <v>483</v>
      </c>
      <c r="G51" s="7" t="s">
        <v>1532</v>
      </c>
      <c r="H51" s="7">
        <v>77.160628700000004</v>
      </c>
      <c r="I51" s="7">
        <v>28.494947799999998</v>
      </c>
      <c r="J51" s="7" t="s">
        <v>217</v>
      </c>
      <c r="K51" s="7" t="s">
        <v>208</v>
      </c>
      <c r="L51" s="7" t="s">
        <v>27</v>
      </c>
      <c r="M51" s="7" t="s">
        <v>27</v>
      </c>
      <c r="N51" s="7" t="s">
        <v>27</v>
      </c>
      <c r="O51" s="7" t="s">
        <v>27</v>
      </c>
      <c r="P51" s="7">
        <v>1</v>
      </c>
      <c r="Q51" s="7">
        <v>0</v>
      </c>
      <c r="R51" s="15">
        <v>200</v>
      </c>
      <c r="S51" s="7">
        <v>1</v>
      </c>
      <c r="T51" s="27">
        <v>42894</v>
      </c>
      <c r="U51" s="7" t="str">
        <f>_xlfn.XLOOKUP(HotelsData[[#This Row],[CountryCode]], 'Pivot KPIs'!A:A, 'Pivot KPIs'!B:B, "Not Found")</f>
        <v>Not Found</v>
      </c>
      <c r="V51" s="7">
        <f>_xlfn.XLOOKUP(T51, '2. CalenderTable'!A:A, '2. CalenderTable'!B:B, "Not Found")</f>
        <v>2017</v>
      </c>
      <c r="W51" s="7" t="str">
        <f>_xlfn.XLOOKUP(T52, '2. CalenderTable'!A:A, '2. CalenderTable'!E:E,"Not Found")</f>
        <v>Q2</v>
      </c>
      <c r="X51" s="7" t="str">
        <f>_xlfn.XLOOKUP(T51, '2. CalenderTable'!A:A, '2. CalenderTable'!D:D, "Not Found")</f>
        <v>June</v>
      </c>
      <c r="Y51" s="7">
        <f t="shared" si="0"/>
        <v>1</v>
      </c>
      <c r="Z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" s="17">
        <f t="shared" si="1"/>
        <v>0.12186908019364344</v>
      </c>
      <c r="AB51" s="17">
        <f>COUNTIF(HotelsData[Has_Online_delivery],"Yes")/COUNTA(HotelsData[RestaurantID])</f>
        <v>0.25662234321013505</v>
      </c>
      <c r="AC51" s="7" t="str">
        <f>_xlfn.XLOOKUP(C51, tblcountrymap[Country Code], tblcountrymap[Country], "Not Found")</f>
        <v>India</v>
      </c>
    </row>
    <row r="52" spans="1:29" x14ac:dyDescent="0.25">
      <c r="A52" s="7">
        <v>18449786</v>
      </c>
      <c r="B52" s="7" t="s">
        <v>15262</v>
      </c>
      <c r="C52" s="7">
        <v>1</v>
      </c>
      <c r="D52" s="7" t="s">
        <v>824</v>
      </c>
      <c r="E52" s="7" t="s">
        <v>15263</v>
      </c>
      <c r="F52" s="7" t="s">
        <v>1568</v>
      </c>
      <c r="G52" s="7" t="s">
        <v>1569</v>
      </c>
      <c r="H52" s="7">
        <v>77.218771099999998</v>
      </c>
      <c r="I52" s="7">
        <v>28.709168300000002</v>
      </c>
      <c r="J52" s="7" t="s">
        <v>217</v>
      </c>
      <c r="K52" s="7" t="s">
        <v>208</v>
      </c>
      <c r="L52" s="7" t="s">
        <v>27</v>
      </c>
      <c r="M52" s="7" t="s">
        <v>27</v>
      </c>
      <c r="N52" s="7" t="s">
        <v>27</v>
      </c>
      <c r="O52" s="7" t="s">
        <v>27</v>
      </c>
      <c r="P52" s="7">
        <v>1</v>
      </c>
      <c r="Q52" s="7">
        <v>0</v>
      </c>
      <c r="R52" s="15">
        <v>100</v>
      </c>
      <c r="S52" s="7">
        <v>1</v>
      </c>
      <c r="T52" s="27">
        <v>42887</v>
      </c>
      <c r="U52" s="7" t="str">
        <f>_xlfn.XLOOKUP(HotelsData[[#This Row],[CountryCode]], 'Pivot KPIs'!A:A, 'Pivot KPIs'!B:B, "Not Found")</f>
        <v>Not Found</v>
      </c>
      <c r="V52" s="7">
        <f>_xlfn.XLOOKUP(T52, '2. CalenderTable'!A:A, '2. CalenderTable'!B:B, "Not Found")</f>
        <v>2017</v>
      </c>
      <c r="W52" s="7" t="str">
        <f>_xlfn.XLOOKUP(T53, '2. CalenderTable'!A:A, '2. CalenderTable'!E:E,"Not Found")</f>
        <v>Q2</v>
      </c>
      <c r="X52" s="7" t="str">
        <f>_xlfn.XLOOKUP(T52, '2. CalenderTable'!A:A, '2. CalenderTable'!D:D, "Not Found")</f>
        <v>June</v>
      </c>
      <c r="Y52" s="7">
        <f t="shared" si="0"/>
        <v>1</v>
      </c>
      <c r="Z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" s="17">
        <f t="shared" si="1"/>
        <v>0.12188190716766656</v>
      </c>
      <c r="AB52" s="17">
        <f>COUNTIF(HotelsData[Has_Online_delivery],"Yes")/COUNTA(HotelsData[RestaurantID])</f>
        <v>0.25662234321013505</v>
      </c>
      <c r="AC52" s="7" t="str">
        <f>_xlfn.XLOOKUP(C52, tblcountrymap[Country Code], tblcountrymap[Country], "Not Found")</f>
        <v>India</v>
      </c>
    </row>
    <row r="53" spans="1:29" x14ac:dyDescent="0.25">
      <c r="A53" s="7">
        <v>18361771</v>
      </c>
      <c r="B53" s="7" t="s">
        <v>15264</v>
      </c>
      <c r="C53" s="7">
        <v>1</v>
      </c>
      <c r="D53" s="7" t="s">
        <v>824</v>
      </c>
      <c r="E53" s="7" t="s">
        <v>15265</v>
      </c>
      <c r="F53" s="7" t="s">
        <v>1568</v>
      </c>
      <c r="G53" s="7" t="s">
        <v>1569</v>
      </c>
      <c r="H53" s="7">
        <v>77.218804199999994</v>
      </c>
      <c r="I53" s="7">
        <v>28.7089927</v>
      </c>
      <c r="J53" s="7" t="s">
        <v>217</v>
      </c>
      <c r="K53" s="7" t="s">
        <v>208</v>
      </c>
      <c r="L53" s="7" t="s">
        <v>27</v>
      </c>
      <c r="M53" s="7" t="s">
        <v>27</v>
      </c>
      <c r="N53" s="7" t="s">
        <v>27</v>
      </c>
      <c r="O53" s="7" t="s">
        <v>27</v>
      </c>
      <c r="P53" s="7">
        <v>1</v>
      </c>
      <c r="Q53" s="7">
        <v>0</v>
      </c>
      <c r="R53" s="15">
        <v>300</v>
      </c>
      <c r="S53" s="7">
        <v>1</v>
      </c>
      <c r="T53" s="27">
        <v>43261</v>
      </c>
      <c r="U53" s="7" t="str">
        <f>_xlfn.XLOOKUP(HotelsData[[#This Row],[CountryCode]], 'Pivot KPIs'!A:A, 'Pivot KPIs'!B:B, "Not Found")</f>
        <v>Not Found</v>
      </c>
      <c r="V53" s="7">
        <f>_xlfn.XLOOKUP(T53, '2. CalenderTable'!A:A, '2. CalenderTable'!B:B, "Not Found")</f>
        <v>2018</v>
      </c>
      <c r="W53" s="7" t="str">
        <f>_xlfn.XLOOKUP(T54, '2. CalenderTable'!A:A, '2. CalenderTable'!E:E,"Not Found")</f>
        <v>Q2</v>
      </c>
      <c r="X53" s="7" t="str">
        <f>_xlfn.XLOOKUP(T53, '2. CalenderTable'!A:A, '2. CalenderTable'!D:D, "Not Found")</f>
        <v>June</v>
      </c>
      <c r="Y53" s="7">
        <f t="shared" si="0"/>
        <v>1</v>
      </c>
      <c r="Z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" s="17">
        <f t="shared" si="1"/>
        <v>0.12189473684210526</v>
      </c>
      <c r="AB53" s="17">
        <f>COUNTIF(HotelsData[Has_Online_delivery],"Yes")/COUNTA(HotelsData[RestaurantID])</f>
        <v>0.25662234321013505</v>
      </c>
      <c r="AC53" s="7" t="str">
        <f>_xlfn.XLOOKUP(C53, tblcountrymap[Country Code], tblcountrymap[Country], "Not Found")</f>
        <v>India</v>
      </c>
    </row>
    <row r="54" spans="1:29" x14ac:dyDescent="0.25">
      <c r="A54" s="7">
        <v>18449667</v>
      </c>
      <c r="B54" s="7" t="s">
        <v>15266</v>
      </c>
      <c r="C54" s="7">
        <v>1</v>
      </c>
      <c r="D54" s="7" t="s">
        <v>824</v>
      </c>
      <c r="E54" s="7" t="s">
        <v>3735</v>
      </c>
      <c r="F54" s="7" t="s">
        <v>1568</v>
      </c>
      <c r="G54" s="7" t="s">
        <v>1569</v>
      </c>
      <c r="H54" s="7">
        <v>77.2188953</v>
      </c>
      <c r="I54" s="7">
        <v>28.7093068</v>
      </c>
      <c r="J54" s="7" t="s">
        <v>217</v>
      </c>
      <c r="K54" s="7" t="s">
        <v>208</v>
      </c>
      <c r="L54" s="7" t="s">
        <v>27</v>
      </c>
      <c r="M54" s="7" t="s">
        <v>27</v>
      </c>
      <c r="N54" s="7" t="s">
        <v>27</v>
      </c>
      <c r="O54" s="7" t="s">
        <v>27</v>
      </c>
      <c r="P54" s="7">
        <v>1</v>
      </c>
      <c r="Q54" s="7">
        <v>0</v>
      </c>
      <c r="R54" s="15">
        <v>200</v>
      </c>
      <c r="S54" s="7">
        <v>1</v>
      </c>
      <c r="T54" s="27">
        <v>42174</v>
      </c>
      <c r="U54" s="7" t="str">
        <f>_xlfn.XLOOKUP(HotelsData[[#This Row],[CountryCode]], 'Pivot KPIs'!A:A, 'Pivot KPIs'!B:B, "Not Found")</f>
        <v>Not Found</v>
      </c>
      <c r="V54" s="7">
        <f>_xlfn.XLOOKUP(T54, '2. CalenderTable'!A:A, '2. CalenderTable'!B:B, "Not Found")</f>
        <v>2015</v>
      </c>
      <c r="W54" s="7" t="str">
        <f>_xlfn.XLOOKUP(T55, '2. CalenderTable'!A:A, '2. CalenderTable'!E:E,"Not Found")</f>
        <v>Q2</v>
      </c>
      <c r="X54" s="7" t="str">
        <f>_xlfn.XLOOKUP(T54, '2. CalenderTable'!A:A, '2. CalenderTable'!D:D, "Not Found")</f>
        <v>June</v>
      </c>
      <c r="Y54" s="7">
        <f t="shared" si="0"/>
        <v>1</v>
      </c>
      <c r="Z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" s="17">
        <f t="shared" si="1"/>
        <v>0.1219075692178124</v>
      </c>
      <c r="AB54" s="17">
        <f>COUNTIF(HotelsData[Has_Online_delivery],"Yes")/COUNTA(HotelsData[RestaurantID])</f>
        <v>0.25662234321013505</v>
      </c>
      <c r="AC54" s="7" t="str">
        <f>_xlfn.XLOOKUP(C54, tblcountrymap[Country Code], tblcountrymap[Country], "Not Found")</f>
        <v>India</v>
      </c>
    </row>
    <row r="55" spans="1:29" x14ac:dyDescent="0.25">
      <c r="A55" s="7">
        <v>18017260</v>
      </c>
      <c r="B55" s="7" t="s">
        <v>15276</v>
      </c>
      <c r="C55" s="7">
        <v>1</v>
      </c>
      <c r="D55" s="7" t="s">
        <v>824</v>
      </c>
      <c r="E55" s="7" t="s">
        <v>1623</v>
      </c>
      <c r="F55" s="7" t="s">
        <v>1618</v>
      </c>
      <c r="G55" s="7" t="s">
        <v>1619</v>
      </c>
      <c r="H55" s="7">
        <v>77.068146600000006</v>
      </c>
      <c r="I55" s="7">
        <v>28.681843199999999</v>
      </c>
      <c r="J55" s="7" t="s">
        <v>217</v>
      </c>
      <c r="K55" s="7" t="s">
        <v>208</v>
      </c>
      <c r="L55" s="7" t="s">
        <v>27</v>
      </c>
      <c r="M55" s="7" t="s">
        <v>27</v>
      </c>
      <c r="N55" s="7" t="s">
        <v>27</v>
      </c>
      <c r="O55" s="7" t="s">
        <v>27</v>
      </c>
      <c r="P55" s="7">
        <v>1</v>
      </c>
      <c r="Q55" s="7">
        <v>0</v>
      </c>
      <c r="R55" s="15">
        <v>300</v>
      </c>
      <c r="S55" s="7">
        <v>1</v>
      </c>
      <c r="T55" s="27">
        <v>40710</v>
      </c>
      <c r="U55" s="7" t="str">
        <f>_xlfn.XLOOKUP(HotelsData[[#This Row],[CountryCode]], 'Pivot KPIs'!A:A, 'Pivot KPIs'!B:B, "Not Found")</f>
        <v>Not Found</v>
      </c>
      <c r="V55" s="7">
        <f>_xlfn.XLOOKUP(T55, '2. CalenderTable'!A:A, '2. CalenderTable'!B:B, "Not Found")</f>
        <v>2011</v>
      </c>
      <c r="W55" s="7" t="str">
        <f>_xlfn.XLOOKUP(T56, '2. CalenderTable'!A:A, '2. CalenderTable'!E:E,"Not Found")</f>
        <v>Q2</v>
      </c>
      <c r="X55" s="7" t="str">
        <f>_xlfn.XLOOKUP(T55, '2. CalenderTable'!A:A, '2. CalenderTable'!D:D, "Not Found")</f>
        <v>June</v>
      </c>
      <c r="Y55" s="7">
        <f t="shared" si="0"/>
        <v>1</v>
      </c>
      <c r="Z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" s="17">
        <f t="shared" si="1"/>
        <v>0.12192040429564119</v>
      </c>
      <c r="AB55" s="17">
        <f>COUNTIF(HotelsData[Has_Online_delivery],"Yes")/COUNTA(HotelsData[RestaurantID])</f>
        <v>0.25662234321013505</v>
      </c>
      <c r="AC55" s="7" t="str">
        <f>_xlfn.XLOOKUP(C55, tblcountrymap[Country Code], tblcountrymap[Country], "Not Found")</f>
        <v>India</v>
      </c>
    </row>
    <row r="56" spans="1:29" x14ac:dyDescent="0.25">
      <c r="A56" s="7">
        <v>18432628</v>
      </c>
      <c r="B56" s="7" t="s">
        <v>15306</v>
      </c>
      <c r="C56" s="7">
        <v>1</v>
      </c>
      <c r="D56" s="7" t="s">
        <v>824</v>
      </c>
      <c r="E56" s="7" t="s">
        <v>15307</v>
      </c>
      <c r="F56" s="7" t="s">
        <v>3794</v>
      </c>
      <c r="G56" s="7" t="s">
        <v>3795</v>
      </c>
      <c r="H56" s="7">
        <v>0</v>
      </c>
      <c r="I56" s="7">
        <v>0</v>
      </c>
      <c r="J56" s="7" t="s">
        <v>217</v>
      </c>
      <c r="K56" s="7" t="s">
        <v>208</v>
      </c>
      <c r="L56" s="7" t="s">
        <v>27</v>
      </c>
      <c r="M56" s="7" t="s">
        <v>27</v>
      </c>
      <c r="N56" s="7" t="s">
        <v>27</v>
      </c>
      <c r="O56" s="7" t="s">
        <v>27</v>
      </c>
      <c r="P56" s="7">
        <v>2</v>
      </c>
      <c r="Q56" s="7">
        <v>0</v>
      </c>
      <c r="R56" s="15">
        <v>500</v>
      </c>
      <c r="S56" s="7">
        <v>1</v>
      </c>
      <c r="T56" s="27">
        <v>41072</v>
      </c>
      <c r="U56" s="7" t="str">
        <f>_xlfn.XLOOKUP(HotelsData[[#This Row],[CountryCode]], 'Pivot KPIs'!A:A, 'Pivot KPIs'!B:B, "Not Found")</f>
        <v>Not Found</v>
      </c>
      <c r="V56" s="7">
        <f>_xlfn.XLOOKUP(T56, '2. CalenderTable'!A:A, '2. CalenderTable'!B:B, "Not Found")</f>
        <v>2012</v>
      </c>
      <c r="W56" s="7" t="str">
        <f>_xlfn.XLOOKUP(T57, '2. CalenderTable'!A:A, '2. CalenderTable'!E:E,"Not Found")</f>
        <v>Q2</v>
      </c>
      <c r="X56" s="7" t="str">
        <f>_xlfn.XLOOKUP(T56, '2. CalenderTable'!A:A, '2. CalenderTable'!D:D, "Not Found")</f>
        <v>June</v>
      </c>
      <c r="Y56" s="7">
        <f t="shared" si="0"/>
        <v>1</v>
      </c>
      <c r="Z5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56" s="17">
        <f t="shared" si="1"/>
        <v>0.12193324207644519</v>
      </c>
      <c r="AB56" s="17">
        <f>COUNTIF(HotelsData[Has_Online_delivery],"Yes")/COUNTA(HotelsData[RestaurantID])</f>
        <v>0.25662234321013505</v>
      </c>
      <c r="AC56" s="7" t="str">
        <f>_xlfn.XLOOKUP(C56, tblcountrymap[Country Code], tblcountrymap[Country], "Not Found")</f>
        <v>India</v>
      </c>
    </row>
    <row r="57" spans="1:29" x14ac:dyDescent="0.25">
      <c r="A57" s="7">
        <v>18466429</v>
      </c>
      <c r="B57" s="7" t="s">
        <v>15343</v>
      </c>
      <c r="C57" s="7">
        <v>1</v>
      </c>
      <c r="D57" s="7" t="s">
        <v>824</v>
      </c>
      <c r="E57" s="7" t="s">
        <v>15344</v>
      </c>
      <c r="F57" s="7" t="s">
        <v>1670</v>
      </c>
      <c r="G57" s="7" t="s">
        <v>1671</v>
      </c>
      <c r="H57" s="7">
        <v>77.087563799999998</v>
      </c>
      <c r="I57" s="7">
        <v>28.586730200000002</v>
      </c>
      <c r="J57" s="7" t="s">
        <v>217</v>
      </c>
      <c r="K57" s="7" t="s">
        <v>208</v>
      </c>
      <c r="L57" s="7" t="s">
        <v>27</v>
      </c>
      <c r="M57" s="7" t="s">
        <v>27</v>
      </c>
      <c r="N57" s="7" t="s">
        <v>27</v>
      </c>
      <c r="O57" s="7" t="s">
        <v>27</v>
      </c>
      <c r="P57" s="7">
        <v>1</v>
      </c>
      <c r="Q57" s="7">
        <v>0</v>
      </c>
      <c r="R57" s="15">
        <v>100</v>
      </c>
      <c r="S57" s="7">
        <v>1</v>
      </c>
      <c r="T57" s="27">
        <v>41817</v>
      </c>
      <c r="U57" s="7" t="str">
        <f>_xlfn.XLOOKUP(HotelsData[[#This Row],[CountryCode]], 'Pivot KPIs'!A:A, 'Pivot KPIs'!B:B, "Not Found")</f>
        <v>Not Found</v>
      </c>
      <c r="V57" s="7">
        <f>_xlfn.XLOOKUP(T57, '2. CalenderTable'!A:A, '2. CalenderTable'!B:B, "Not Found")</f>
        <v>2014</v>
      </c>
      <c r="W57" s="7" t="str">
        <f>_xlfn.XLOOKUP(T58, '2. CalenderTable'!A:A, '2. CalenderTable'!E:E,"Not Found")</f>
        <v>Q2</v>
      </c>
      <c r="X57" s="7" t="str">
        <f>_xlfn.XLOOKUP(T57, '2. CalenderTable'!A:A, '2. CalenderTable'!D:D, "Not Found")</f>
        <v>June</v>
      </c>
      <c r="Y57" s="7">
        <f t="shared" si="0"/>
        <v>1</v>
      </c>
      <c r="Z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" s="17">
        <f t="shared" si="1"/>
        <v>0.12194608256107835</v>
      </c>
      <c r="AB57" s="17">
        <f>COUNTIF(HotelsData[Has_Online_delivery],"Yes")/COUNTA(HotelsData[RestaurantID])</f>
        <v>0.25662234321013505</v>
      </c>
      <c r="AC57" s="7" t="str">
        <f>_xlfn.XLOOKUP(C57, tblcountrymap[Country Code], tblcountrymap[Country], "Not Found")</f>
        <v>India</v>
      </c>
    </row>
    <row r="58" spans="1:29" x14ac:dyDescent="0.25">
      <c r="A58" s="7">
        <v>18312463</v>
      </c>
      <c r="B58" s="7" t="s">
        <v>15404</v>
      </c>
      <c r="C58" s="7">
        <v>1</v>
      </c>
      <c r="D58" s="7" t="s">
        <v>824</v>
      </c>
      <c r="E58" s="7" t="s">
        <v>15405</v>
      </c>
      <c r="F58" s="7" t="s">
        <v>1762</v>
      </c>
      <c r="G58" s="7" t="s">
        <v>1763</v>
      </c>
      <c r="H58" s="7">
        <v>77.186375999999996</v>
      </c>
      <c r="I58" s="7">
        <v>28.5424845</v>
      </c>
      <c r="J58" s="7" t="s">
        <v>217</v>
      </c>
      <c r="K58" s="7" t="s">
        <v>208</v>
      </c>
      <c r="L58" s="7" t="s">
        <v>27</v>
      </c>
      <c r="M58" s="7" t="s">
        <v>27</v>
      </c>
      <c r="N58" s="7" t="s">
        <v>27</v>
      </c>
      <c r="O58" s="7" t="s">
        <v>27</v>
      </c>
      <c r="P58" s="7">
        <v>1</v>
      </c>
      <c r="Q58" s="7">
        <v>0</v>
      </c>
      <c r="R58" s="15">
        <v>350</v>
      </c>
      <c r="S58" s="7">
        <v>1</v>
      </c>
      <c r="T58" s="27">
        <v>41073</v>
      </c>
      <c r="U58" s="7" t="str">
        <f>_xlfn.XLOOKUP(HotelsData[[#This Row],[CountryCode]], 'Pivot KPIs'!A:A, 'Pivot KPIs'!B:B, "Not Found")</f>
        <v>Not Found</v>
      </c>
      <c r="V58" s="7">
        <f>_xlfn.XLOOKUP(T58, '2. CalenderTable'!A:A, '2. CalenderTable'!B:B, "Not Found")</f>
        <v>2012</v>
      </c>
      <c r="W58" s="7" t="str">
        <f>_xlfn.XLOOKUP(T59, '2. CalenderTable'!A:A, '2. CalenderTable'!E:E,"Not Found")</f>
        <v>Q2</v>
      </c>
      <c r="X58" s="7" t="str">
        <f>_xlfn.XLOOKUP(T58, '2. CalenderTable'!A:A, '2. CalenderTable'!D:D, "Not Found")</f>
        <v>June</v>
      </c>
      <c r="Y58" s="7">
        <f t="shared" si="0"/>
        <v>1</v>
      </c>
      <c r="Z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" s="17">
        <f t="shared" si="1"/>
        <v>0.12195892575039495</v>
      </c>
      <c r="AB58" s="17">
        <f>COUNTIF(HotelsData[Has_Online_delivery],"Yes")/COUNTA(HotelsData[RestaurantID])</f>
        <v>0.25662234321013505</v>
      </c>
      <c r="AC58" s="7" t="str">
        <f>_xlfn.XLOOKUP(C58, tblcountrymap[Country Code], tblcountrymap[Country], "Not Found")</f>
        <v>India</v>
      </c>
    </row>
    <row r="59" spans="1:29" x14ac:dyDescent="0.25">
      <c r="A59" s="7">
        <v>18306540</v>
      </c>
      <c r="B59" s="7" t="s">
        <v>15408</v>
      </c>
      <c r="C59" s="7">
        <v>1</v>
      </c>
      <c r="D59" s="7" t="s">
        <v>824</v>
      </c>
      <c r="E59" s="7" t="s">
        <v>15409</v>
      </c>
      <c r="F59" s="7" t="s">
        <v>1762</v>
      </c>
      <c r="G59" s="7" t="s">
        <v>1763</v>
      </c>
      <c r="H59" s="7">
        <v>0</v>
      </c>
      <c r="I59" s="7">
        <v>0</v>
      </c>
      <c r="J59" s="7" t="s">
        <v>217</v>
      </c>
      <c r="K59" s="7" t="s">
        <v>208</v>
      </c>
      <c r="L59" s="7" t="s">
        <v>27</v>
      </c>
      <c r="M59" s="7" t="s">
        <v>27</v>
      </c>
      <c r="N59" s="7" t="s">
        <v>27</v>
      </c>
      <c r="O59" s="7" t="s">
        <v>27</v>
      </c>
      <c r="P59" s="7">
        <v>1</v>
      </c>
      <c r="Q59" s="7">
        <v>0</v>
      </c>
      <c r="R59" s="15">
        <v>350</v>
      </c>
      <c r="S59" s="7">
        <v>1</v>
      </c>
      <c r="T59" s="27">
        <v>42914</v>
      </c>
      <c r="U59" s="7" t="str">
        <f>_xlfn.XLOOKUP(HotelsData[[#This Row],[CountryCode]], 'Pivot KPIs'!A:A, 'Pivot KPIs'!B:B, "Not Found")</f>
        <v>Not Found</v>
      </c>
      <c r="V59" s="7">
        <f>_xlfn.XLOOKUP(T59, '2. CalenderTable'!A:A, '2. CalenderTable'!B:B, "Not Found")</f>
        <v>2017</v>
      </c>
      <c r="W59" s="7" t="str">
        <f>_xlfn.XLOOKUP(T60, '2. CalenderTable'!A:A, '2. CalenderTable'!E:E,"Not Found")</f>
        <v>Q2</v>
      </c>
      <c r="X59" s="7" t="str">
        <f>_xlfn.XLOOKUP(T59, '2. CalenderTable'!A:A, '2. CalenderTable'!D:D, "Not Found")</f>
        <v>June</v>
      </c>
      <c r="Y59" s="7">
        <f t="shared" si="0"/>
        <v>1</v>
      </c>
      <c r="Z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" s="17">
        <f t="shared" si="1"/>
        <v>0.12197177164524964</v>
      </c>
      <c r="AB59" s="17">
        <f>COUNTIF(HotelsData[Has_Online_delivery],"Yes")/COUNTA(HotelsData[RestaurantID])</f>
        <v>0.25662234321013505</v>
      </c>
      <c r="AC59" s="7" t="str">
        <f>_xlfn.XLOOKUP(C59, tblcountrymap[Country Code], tblcountrymap[Country], "Not Found")</f>
        <v>India</v>
      </c>
    </row>
    <row r="60" spans="1:29" x14ac:dyDescent="0.25">
      <c r="A60" s="7">
        <v>18355145</v>
      </c>
      <c r="B60" s="7" t="s">
        <v>15440</v>
      </c>
      <c r="C60" s="7">
        <v>1</v>
      </c>
      <c r="D60" s="7" t="s">
        <v>824</v>
      </c>
      <c r="E60" s="7" t="s">
        <v>13895</v>
      </c>
      <c r="F60" s="7" t="s">
        <v>1852</v>
      </c>
      <c r="G60" s="7" t="s">
        <v>1853</v>
      </c>
      <c r="H60" s="7">
        <v>77.197037530000003</v>
      </c>
      <c r="I60" s="7">
        <v>28.50085983</v>
      </c>
      <c r="J60" s="7" t="s">
        <v>217</v>
      </c>
      <c r="K60" s="7" t="s">
        <v>208</v>
      </c>
      <c r="L60" s="7" t="s">
        <v>27</v>
      </c>
      <c r="M60" s="7" t="s">
        <v>27</v>
      </c>
      <c r="N60" s="7" t="s">
        <v>27</v>
      </c>
      <c r="O60" s="7" t="s">
        <v>27</v>
      </c>
      <c r="P60" s="7">
        <v>1</v>
      </c>
      <c r="Q60" s="7">
        <v>0</v>
      </c>
      <c r="R60" s="15">
        <v>150</v>
      </c>
      <c r="S60" s="7">
        <v>1</v>
      </c>
      <c r="T60" s="27">
        <v>40344</v>
      </c>
      <c r="U60" s="7" t="str">
        <f>_xlfn.XLOOKUP(HotelsData[[#This Row],[CountryCode]], 'Pivot KPIs'!A:A, 'Pivot KPIs'!B:B, "Not Found")</f>
        <v>Not Found</v>
      </c>
      <c r="V60" s="7">
        <f>_xlfn.XLOOKUP(T60, '2. CalenderTable'!A:A, '2. CalenderTable'!B:B, "Not Found")</f>
        <v>2010</v>
      </c>
      <c r="W60" s="7" t="str">
        <f>_xlfn.XLOOKUP(T61, '2. CalenderTable'!A:A, '2. CalenderTable'!E:E,"Not Found")</f>
        <v>Q2</v>
      </c>
      <c r="X60" s="7" t="str">
        <f>_xlfn.XLOOKUP(T60, '2. CalenderTable'!A:A, '2. CalenderTable'!D:D, "Not Found")</f>
        <v>June</v>
      </c>
      <c r="Y60" s="7">
        <f t="shared" si="0"/>
        <v>1</v>
      </c>
      <c r="Z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" s="17">
        <f t="shared" si="1"/>
        <v>0.12198462024649742</v>
      </c>
      <c r="AB60" s="17">
        <f>COUNTIF(HotelsData[Has_Online_delivery],"Yes")/COUNTA(HotelsData[RestaurantID])</f>
        <v>0.25662234321013505</v>
      </c>
      <c r="AC60" s="7" t="str">
        <f>_xlfn.XLOOKUP(C60, tblcountrymap[Country Code], tblcountrymap[Country], "Not Found")</f>
        <v>India</v>
      </c>
    </row>
    <row r="61" spans="1:29" x14ac:dyDescent="0.25">
      <c r="A61" s="7">
        <v>18357948</v>
      </c>
      <c r="B61" s="7" t="s">
        <v>15446</v>
      </c>
      <c r="C61" s="7">
        <v>1</v>
      </c>
      <c r="D61" s="7" t="s">
        <v>824</v>
      </c>
      <c r="E61" s="7" t="s">
        <v>15447</v>
      </c>
      <c r="F61" s="7" t="s">
        <v>1867</v>
      </c>
      <c r="G61" s="7" t="s">
        <v>1868</v>
      </c>
      <c r="H61" s="7">
        <v>77.297664100000006</v>
      </c>
      <c r="I61" s="7">
        <v>28.532347999999999</v>
      </c>
      <c r="J61" s="7" t="s">
        <v>217</v>
      </c>
      <c r="K61" s="7" t="s">
        <v>208</v>
      </c>
      <c r="L61" s="7" t="s">
        <v>27</v>
      </c>
      <c r="M61" s="7" t="s">
        <v>27</v>
      </c>
      <c r="N61" s="7" t="s">
        <v>27</v>
      </c>
      <c r="O61" s="7" t="s">
        <v>27</v>
      </c>
      <c r="P61" s="7">
        <v>1</v>
      </c>
      <c r="Q61" s="7">
        <v>0</v>
      </c>
      <c r="R61" s="15">
        <v>300</v>
      </c>
      <c r="S61" s="7">
        <v>1</v>
      </c>
      <c r="T61" s="27">
        <v>42159</v>
      </c>
      <c r="U61" s="7" t="str">
        <f>_xlfn.XLOOKUP(HotelsData[[#This Row],[CountryCode]], 'Pivot KPIs'!A:A, 'Pivot KPIs'!B:B, "Not Found")</f>
        <v>Not Found</v>
      </c>
      <c r="V61" s="7">
        <f>_xlfn.XLOOKUP(T61, '2. CalenderTable'!A:A, '2. CalenderTable'!B:B, "Not Found")</f>
        <v>2015</v>
      </c>
      <c r="W61" s="7" t="str">
        <f>_xlfn.XLOOKUP(T62, '2. CalenderTable'!A:A, '2. CalenderTable'!E:E,"Not Found")</f>
        <v>Q2</v>
      </c>
      <c r="X61" s="7" t="str">
        <f>_xlfn.XLOOKUP(T61, '2. CalenderTable'!A:A, '2. CalenderTable'!D:D, "Not Found")</f>
        <v>June</v>
      </c>
      <c r="Y61" s="7">
        <f t="shared" si="0"/>
        <v>1</v>
      </c>
      <c r="Z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" s="17">
        <f t="shared" si="1"/>
        <v>0.12199747155499367</v>
      </c>
      <c r="AB61" s="17">
        <f>COUNTIF(HotelsData[Has_Online_delivery],"Yes")/COUNTA(HotelsData[RestaurantID])</f>
        <v>0.25662234321013505</v>
      </c>
      <c r="AC61" s="7" t="str">
        <f>_xlfn.XLOOKUP(C61, tblcountrymap[Country Code], tblcountrymap[Country], "Not Found")</f>
        <v>India</v>
      </c>
    </row>
    <row r="62" spans="1:29" x14ac:dyDescent="0.25">
      <c r="A62" s="7">
        <v>18455547</v>
      </c>
      <c r="B62" s="7" t="s">
        <v>15500</v>
      </c>
      <c r="C62" s="7">
        <v>1</v>
      </c>
      <c r="D62" s="7" t="s">
        <v>824</v>
      </c>
      <c r="E62" s="7" t="s">
        <v>1970</v>
      </c>
      <c r="F62" s="7" t="s">
        <v>1969</v>
      </c>
      <c r="G62" s="7" t="s">
        <v>1970</v>
      </c>
      <c r="H62" s="7">
        <v>77.119405400000005</v>
      </c>
      <c r="I62" s="7">
        <v>28.634274000000001</v>
      </c>
      <c r="J62" s="7" t="s">
        <v>217</v>
      </c>
      <c r="K62" s="7" t="s">
        <v>208</v>
      </c>
      <c r="L62" s="7" t="s">
        <v>27</v>
      </c>
      <c r="M62" s="7" t="s">
        <v>27</v>
      </c>
      <c r="N62" s="7" t="s">
        <v>27</v>
      </c>
      <c r="O62" s="7" t="s">
        <v>27</v>
      </c>
      <c r="P62" s="7">
        <v>1</v>
      </c>
      <c r="Q62" s="7">
        <v>0</v>
      </c>
      <c r="R62" s="15">
        <v>200</v>
      </c>
      <c r="S62" s="7">
        <v>1</v>
      </c>
      <c r="T62" s="27">
        <v>42157</v>
      </c>
      <c r="U62" s="7" t="str">
        <f>_xlfn.XLOOKUP(HotelsData[[#This Row],[CountryCode]], 'Pivot KPIs'!A:A, 'Pivot KPIs'!B:B, "Not Found")</f>
        <v>Not Found</v>
      </c>
      <c r="V62" s="7">
        <f>_xlfn.XLOOKUP(T62, '2. CalenderTable'!A:A, '2. CalenderTable'!B:B, "Not Found")</f>
        <v>2015</v>
      </c>
      <c r="W62" s="7" t="str">
        <f>_xlfn.XLOOKUP(T63, '2. CalenderTable'!A:A, '2. CalenderTable'!E:E,"Not Found")</f>
        <v>Q2</v>
      </c>
      <c r="X62" s="7" t="str">
        <f>_xlfn.XLOOKUP(T62, '2. CalenderTable'!A:A, '2. CalenderTable'!D:D, "Not Found")</f>
        <v>June</v>
      </c>
      <c r="Y62" s="7">
        <f t="shared" si="0"/>
        <v>1</v>
      </c>
      <c r="Z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" s="17">
        <f t="shared" si="1"/>
        <v>0.12201032557159414</v>
      </c>
      <c r="AB62" s="17">
        <f>COUNTIF(HotelsData[Has_Online_delivery],"Yes")/COUNTA(HotelsData[RestaurantID])</f>
        <v>0.25662234321013505</v>
      </c>
      <c r="AC62" s="7" t="str">
        <f>_xlfn.XLOOKUP(C62, tblcountrymap[Country Code], tblcountrymap[Country], "Not Found")</f>
        <v>India</v>
      </c>
    </row>
    <row r="63" spans="1:29" x14ac:dyDescent="0.25">
      <c r="A63" s="7">
        <v>305567</v>
      </c>
      <c r="B63" s="7" t="s">
        <v>15503</v>
      </c>
      <c r="C63" s="7">
        <v>1</v>
      </c>
      <c r="D63" s="7" t="s">
        <v>824</v>
      </c>
      <c r="E63" s="7" t="s">
        <v>15504</v>
      </c>
      <c r="F63" s="7" t="s">
        <v>1969</v>
      </c>
      <c r="G63" s="7" t="s">
        <v>1970</v>
      </c>
      <c r="H63" s="7">
        <v>77.107723399999998</v>
      </c>
      <c r="I63" s="7">
        <v>28.638614199999999</v>
      </c>
      <c r="J63" s="7" t="s">
        <v>217</v>
      </c>
      <c r="K63" s="7" t="s">
        <v>208</v>
      </c>
      <c r="L63" s="7" t="s">
        <v>27</v>
      </c>
      <c r="M63" s="7" t="s">
        <v>27</v>
      </c>
      <c r="N63" s="7" t="s">
        <v>27</v>
      </c>
      <c r="O63" s="7" t="s">
        <v>27</v>
      </c>
      <c r="P63" s="7">
        <v>1</v>
      </c>
      <c r="Q63" s="7">
        <v>0</v>
      </c>
      <c r="R63" s="15">
        <v>150</v>
      </c>
      <c r="S63" s="7">
        <v>1</v>
      </c>
      <c r="T63" s="27">
        <v>43263</v>
      </c>
      <c r="U63" s="7" t="str">
        <f>_xlfn.XLOOKUP(HotelsData[[#This Row],[CountryCode]], 'Pivot KPIs'!A:A, 'Pivot KPIs'!B:B, "Not Found")</f>
        <v>Not Found</v>
      </c>
      <c r="V63" s="7">
        <f>_xlfn.XLOOKUP(T63, '2. CalenderTable'!A:A, '2. CalenderTable'!B:B, "Not Found")</f>
        <v>2018</v>
      </c>
      <c r="W63" s="7" t="str">
        <f>_xlfn.XLOOKUP(T64, '2. CalenderTable'!A:A, '2. CalenderTable'!E:E,"Not Found")</f>
        <v>Q2</v>
      </c>
      <c r="X63" s="7" t="str">
        <f>_xlfn.XLOOKUP(T63, '2. CalenderTable'!A:A, '2. CalenderTable'!D:D, "Not Found")</f>
        <v>June</v>
      </c>
      <c r="Y63" s="7">
        <f t="shared" si="0"/>
        <v>1</v>
      </c>
      <c r="Z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3" s="17">
        <f t="shared" si="1"/>
        <v>0.12202318229715491</v>
      </c>
      <c r="AB63" s="17">
        <f>COUNTIF(HotelsData[Has_Online_delivery],"Yes")/COUNTA(HotelsData[RestaurantID])</f>
        <v>0.25662234321013505</v>
      </c>
      <c r="AC63" s="7" t="str">
        <f>_xlfn.XLOOKUP(C63, tblcountrymap[Country Code], tblcountrymap[Country], "Not Found")</f>
        <v>India</v>
      </c>
    </row>
    <row r="64" spans="1:29" x14ac:dyDescent="0.25">
      <c r="A64" s="7">
        <v>18445361</v>
      </c>
      <c r="B64" s="7" t="s">
        <v>15597</v>
      </c>
      <c r="C64" s="7">
        <v>1</v>
      </c>
      <c r="D64" s="7" t="s">
        <v>824</v>
      </c>
      <c r="E64" s="7" t="s">
        <v>15598</v>
      </c>
      <c r="F64" s="7" t="s">
        <v>2100</v>
      </c>
      <c r="G64" s="7" t="s">
        <v>2101</v>
      </c>
      <c r="H64" s="7">
        <v>0</v>
      </c>
      <c r="I64" s="7">
        <v>0</v>
      </c>
      <c r="J64" s="7" t="s">
        <v>217</v>
      </c>
      <c r="K64" s="7" t="s">
        <v>208</v>
      </c>
      <c r="L64" s="7" t="s">
        <v>27</v>
      </c>
      <c r="M64" s="7" t="s">
        <v>27</v>
      </c>
      <c r="N64" s="7" t="s">
        <v>27</v>
      </c>
      <c r="O64" s="7" t="s">
        <v>27</v>
      </c>
      <c r="P64" s="7">
        <v>1</v>
      </c>
      <c r="Q64" s="7">
        <v>0</v>
      </c>
      <c r="R64" s="15">
        <v>400</v>
      </c>
      <c r="S64" s="7">
        <v>1</v>
      </c>
      <c r="T64" s="27">
        <v>41817</v>
      </c>
      <c r="U64" s="7" t="str">
        <f>_xlfn.XLOOKUP(HotelsData[[#This Row],[CountryCode]], 'Pivot KPIs'!A:A, 'Pivot KPIs'!B:B, "Not Found")</f>
        <v>Not Found</v>
      </c>
      <c r="V64" s="7">
        <f>_xlfn.XLOOKUP(T64, '2. CalenderTable'!A:A, '2. CalenderTable'!B:B, "Not Found")</f>
        <v>2014</v>
      </c>
      <c r="W64" s="7" t="str">
        <f>_xlfn.XLOOKUP(T65, '2. CalenderTable'!A:A, '2. CalenderTable'!E:E,"Not Found")</f>
        <v>Q2</v>
      </c>
      <c r="X64" s="7" t="str">
        <f>_xlfn.XLOOKUP(T64, '2. CalenderTable'!A:A, '2. CalenderTable'!D:D, "Not Found")</f>
        <v>June</v>
      </c>
      <c r="Y64" s="7">
        <f t="shared" si="0"/>
        <v>1</v>
      </c>
      <c r="Z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4" s="17">
        <f t="shared" si="1"/>
        <v>0.12203604173253241</v>
      </c>
      <c r="AB64" s="17">
        <f>COUNTIF(HotelsData[Has_Online_delivery],"Yes")/COUNTA(HotelsData[RestaurantID])</f>
        <v>0.25662234321013505</v>
      </c>
      <c r="AC64" s="7" t="str">
        <f>_xlfn.XLOOKUP(C64, tblcountrymap[Country Code], tblcountrymap[Country], "Not Found")</f>
        <v>India</v>
      </c>
    </row>
    <row r="65" spans="1:29" x14ac:dyDescent="0.25">
      <c r="A65" s="7">
        <v>18472628</v>
      </c>
      <c r="B65" s="7" t="s">
        <v>13440</v>
      </c>
      <c r="C65" s="7">
        <v>1</v>
      </c>
      <c r="D65" s="7" t="s">
        <v>824</v>
      </c>
      <c r="E65" s="7" t="s">
        <v>1123</v>
      </c>
      <c r="F65" s="7" t="s">
        <v>1122</v>
      </c>
      <c r="G65" s="7" t="s">
        <v>1123</v>
      </c>
      <c r="H65" s="7">
        <v>0</v>
      </c>
      <c r="I65" s="7">
        <v>0</v>
      </c>
      <c r="J65" s="7" t="s">
        <v>217</v>
      </c>
      <c r="K65" s="7" t="s">
        <v>208</v>
      </c>
      <c r="L65" s="7" t="s">
        <v>27</v>
      </c>
      <c r="M65" s="7" t="s">
        <v>27</v>
      </c>
      <c r="N65" s="7" t="s">
        <v>27</v>
      </c>
      <c r="O65" s="7" t="s">
        <v>27</v>
      </c>
      <c r="P65" s="7">
        <v>1</v>
      </c>
      <c r="Q65" s="7">
        <v>0</v>
      </c>
      <c r="R65" s="15">
        <v>350</v>
      </c>
      <c r="S65" s="7">
        <v>1</v>
      </c>
      <c r="T65" s="27">
        <v>42512</v>
      </c>
      <c r="U65" s="7" t="str">
        <f>_xlfn.XLOOKUP(HotelsData[[#This Row],[CountryCode]], 'Pivot KPIs'!A:A, 'Pivot KPIs'!B:B, "Not Found")</f>
        <v>Not Found</v>
      </c>
      <c r="V65" s="7">
        <f>_xlfn.XLOOKUP(T65, '2. CalenderTable'!A:A, '2. CalenderTable'!B:B, "Not Found")</f>
        <v>2016</v>
      </c>
      <c r="W65" s="7" t="str">
        <f>_xlfn.XLOOKUP(T66, '2. CalenderTable'!A:A, '2. CalenderTable'!E:E,"Not Found")</f>
        <v>Q2</v>
      </c>
      <c r="X65" s="7" t="str">
        <f>_xlfn.XLOOKUP(T65, '2. CalenderTable'!A:A, '2. CalenderTable'!D:D, "Not Found")</f>
        <v>May</v>
      </c>
      <c r="Y65" s="7">
        <f t="shared" si="0"/>
        <v>1</v>
      </c>
      <c r="Z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" s="17">
        <f t="shared" si="1"/>
        <v>0.12204890387858347</v>
      </c>
      <c r="AB65" s="17">
        <f>COUNTIF(HotelsData[Has_Online_delivery],"Yes")/COUNTA(HotelsData[RestaurantID])</f>
        <v>0.25662234321013505</v>
      </c>
      <c r="AC65" s="7" t="str">
        <f>_xlfn.XLOOKUP(C65, tblcountrymap[Country Code], tblcountrymap[Country], "Not Found")</f>
        <v>India</v>
      </c>
    </row>
    <row r="66" spans="1:29" x14ac:dyDescent="0.25">
      <c r="A66" s="7">
        <v>18454468</v>
      </c>
      <c r="B66" s="7" t="s">
        <v>13531</v>
      </c>
      <c r="C66" s="7">
        <v>1</v>
      </c>
      <c r="D66" s="7" t="s">
        <v>824</v>
      </c>
      <c r="E66" s="7" t="s">
        <v>13532</v>
      </c>
      <c r="F66" s="7" t="s">
        <v>1264</v>
      </c>
      <c r="G66" s="7" t="s">
        <v>1265</v>
      </c>
      <c r="H66" s="7">
        <v>77.233391600000004</v>
      </c>
      <c r="I66" s="7">
        <v>28.649302299999999</v>
      </c>
      <c r="J66" s="7" t="s">
        <v>217</v>
      </c>
      <c r="K66" s="7" t="s">
        <v>208</v>
      </c>
      <c r="L66" s="7" t="s">
        <v>27</v>
      </c>
      <c r="M66" s="7" t="s">
        <v>27</v>
      </c>
      <c r="N66" s="7" t="s">
        <v>27</v>
      </c>
      <c r="O66" s="7" t="s">
        <v>27</v>
      </c>
      <c r="P66" s="7">
        <v>1</v>
      </c>
      <c r="Q66" s="7">
        <v>0</v>
      </c>
      <c r="R66" s="15">
        <v>400</v>
      </c>
      <c r="S66" s="7">
        <v>1</v>
      </c>
      <c r="T66" s="27">
        <v>40685</v>
      </c>
      <c r="U66" s="7" t="str">
        <f>_xlfn.XLOOKUP(HotelsData[[#This Row],[CountryCode]], 'Pivot KPIs'!A:A, 'Pivot KPIs'!B:B, "Not Found")</f>
        <v>Not Found</v>
      </c>
      <c r="V66" s="7">
        <f>_xlfn.XLOOKUP(T66, '2. CalenderTable'!A:A, '2. CalenderTable'!B:B, "Not Found")</f>
        <v>2011</v>
      </c>
      <c r="W66" s="7" t="str">
        <f>_xlfn.XLOOKUP(T67, '2. CalenderTable'!A:A, '2. CalenderTable'!E:E,"Not Found")</f>
        <v>Q2</v>
      </c>
      <c r="X66" s="7" t="str">
        <f>_xlfn.XLOOKUP(T66, '2. CalenderTable'!A:A, '2. CalenderTable'!D:D, "Not Found")</f>
        <v>May</v>
      </c>
      <c r="Y66" s="7">
        <f t="shared" ref="Y66:Y129" si="2">IF(S66&lt;1.5,1,
 IF(S66&lt;2.5,2,
 IF(S66&lt;3.5,3,
 IF(S66&lt;4.5,4,5))))</f>
        <v>1</v>
      </c>
      <c r="Z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" s="17">
        <f t="shared" ref="AA66:AA129" si="3">COUNTIF(L66:L9616,"yes")/COUNTA(L66:L9616)</f>
        <v>0.12206176873616528</v>
      </c>
      <c r="AB66" s="17">
        <f>COUNTIF(HotelsData[Has_Online_delivery],"Yes")/COUNTA(HotelsData[RestaurantID])</f>
        <v>0.25662234321013505</v>
      </c>
      <c r="AC66" s="7" t="str">
        <f>_xlfn.XLOOKUP(C66, tblcountrymap[Country Code], tblcountrymap[Country], "Not Found")</f>
        <v>India</v>
      </c>
    </row>
    <row r="67" spans="1:29" x14ac:dyDescent="0.25">
      <c r="A67" s="7">
        <v>18416845</v>
      </c>
      <c r="B67" s="7" t="s">
        <v>13633</v>
      </c>
      <c r="C67" s="7">
        <v>1</v>
      </c>
      <c r="D67" s="7" t="s">
        <v>824</v>
      </c>
      <c r="E67" s="7" t="s">
        <v>13634</v>
      </c>
      <c r="F67" s="7" t="s">
        <v>1459</v>
      </c>
      <c r="G67" s="7" t="s">
        <v>1460</v>
      </c>
      <c r="H67" s="7">
        <v>77.125460500000003</v>
      </c>
      <c r="I67" s="7">
        <v>28.545974099999999</v>
      </c>
      <c r="J67" s="7" t="s">
        <v>217</v>
      </c>
      <c r="K67" s="7" t="s">
        <v>208</v>
      </c>
      <c r="L67" s="7" t="s">
        <v>27</v>
      </c>
      <c r="M67" s="7" t="s">
        <v>27</v>
      </c>
      <c r="N67" s="7" t="s">
        <v>27</v>
      </c>
      <c r="O67" s="7" t="s">
        <v>27</v>
      </c>
      <c r="P67" s="7">
        <v>1</v>
      </c>
      <c r="Q67" s="7">
        <v>0</v>
      </c>
      <c r="R67" s="15">
        <v>350</v>
      </c>
      <c r="S67" s="7">
        <v>1</v>
      </c>
      <c r="T67" s="27">
        <v>41056</v>
      </c>
      <c r="U67" s="7" t="str">
        <f>_xlfn.XLOOKUP(HotelsData[[#This Row],[CountryCode]], 'Pivot KPIs'!A:A, 'Pivot KPIs'!B:B, "Not Found")</f>
        <v>Not Found</v>
      </c>
      <c r="V67" s="7">
        <f>_xlfn.XLOOKUP(T67, '2. CalenderTable'!A:A, '2. CalenderTable'!B:B, "Not Found")</f>
        <v>2012</v>
      </c>
      <c r="W67" s="7" t="str">
        <f>_xlfn.XLOOKUP(T68, '2. CalenderTable'!A:A, '2. CalenderTable'!E:E,"Not Found")</f>
        <v>Q2</v>
      </c>
      <c r="X67" s="7" t="str">
        <f>_xlfn.XLOOKUP(T67, '2. CalenderTable'!A:A, '2. CalenderTable'!D:D, "Not Found")</f>
        <v>May</v>
      </c>
      <c r="Y67" s="7">
        <f t="shared" si="2"/>
        <v>1</v>
      </c>
      <c r="Z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" s="17">
        <f t="shared" si="3"/>
        <v>0.12207463630613535</v>
      </c>
      <c r="AB67" s="17">
        <f>COUNTIF(HotelsData[Has_Online_delivery],"Yes")/COUNTA(HotelsData[RestaurantID])</f>
        <v>0.25662234321013505</v>
      </c>
      <c r="AC67" s="7" t="str">
        <f>_xlfn.XLOOKUP(C67, tblcountrymap[Country Code], tblcountrymap[Country], "Not Found")</f>
        <v>India</v>
      </c>
    </row>
    <row r="68" spans="1:29" x14ac:dyDescent="0.25">
      <c r="A68" s="7">
        <v>18414467</v>
      </c>
      <c r="B68" s="7" t="s">
        <v>13637</v>
      </c>
      <c r="C68" s="7">
        <v>1</v>
      </c>
      <c r="D68" s="7" t="s">
        <v>824</v>
      </c>
      <c r="E68" s="7" t="s">
        <v>13638</v>
      </c>
      <c r="F68" s="7" t="s">
        <v>1459</v>
      </c>
      <c r="G68" s="7" t="s">
        <v>1460</v>
      </c>
      <c r="H68" s="7">
        <v>77.116735199999994</v>
      </c>
      <c r="I68" s="7">
        <v>28.538613300000002</v>
      </c>
      <c r="J68" s="7" t="s">
        <v>217</v>
      </c>
      <c r="K68" s="7" t="s">
        <v>208</v>
      </c>
      <c r="L68" s="7" t="s">
        <v>27</v>
      </c>
      <c r="M68" s="7" t="s">
        <v>27</v>
      </c>
      <c r="N68" s="7" t="s">
        <v>27</v>
      </c>
      <c r="O68" s="7" t="s">
        <v>27</v>
      </c>
      <c r="P68" s="7">
        <v>1</v>
      </c>
      <c r="Q68" s="7">
        <v>0</v>
      </c>
      <c r="R68" s="15">
        <v>100</v>
      </c>
      <c r="S68" s="7">
        <v>1</v>
      </c>
      <c r="T68" s="27">
        <v>40670</v>
      </c>
      <c r="U68" s="7" t="str">
        <f>_xlfn.XLOOKUP(HotelsData[[#This Row],[CountryCode]], 'Pivot KPIs'!A:A, 'Pivot KPIs'!B:B, "Not Found")</f>
        <v>Not Found</v>
      </c>
      <c r="V68" s="7">
        <f>_xlfn.XLOOKUP(T68, '2. CalenderTable'!A:A, '2. CalenderTable'!B:B, "Not Found")</f>
        <v>2011</v>
      </c>
      <c r="W68" s="7" t="str">
        <f>_xlfn.XLOOKUP(T69, '2. CalenderTable'!A:A, '2. CalenderTable'!E:E,"Not Found")</f>
        <v>Q2</v>
      </c>
      <c r="X68" s="7" t="str">
        <f>_xlfn.XLOOKUP(T68, '2. CalenderTable'!A:A, '2. CalenderTable'!D:D, "Not Found")</f>
        <v>May</v>
      </c>
      <c r="Y68" s="7">
        <f t="shared" si="2"/>
        <v>1</v>
      </c>
      <c r="Z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" s="17">
        <f t="shared" si="3"/>
        <v>0.12208750658935161</v>
      </c>
      <c r="AB68" s="17">
        <f>COUNTIF(HotelsData[Has_Online_delivery],"Yes")/COUNTA(HotelsData[RestaurantID])</f>
        <v>0.25662234321013505</v>
      </c>
      <c r="AC68" s="7" t="str">
        <f>_xlfn.XLOOKUP(C68, tblcountrymap[Country Code], tblcountrymap[Country], "Not Found")</f>
        <v>India</v>
      </c>
    </row>
    <row r="69" spans="1:29" x14ac:dyDescent="0.25">
      <c r="A69" s="7">
        <v>18460302</v>
      </c>
      <c r="B69" s="7" t="s">
        <v>13760</v>
      </c>
      <c r="C69" s="7">
        <v>1</v>
      </c>
      <c r="D69" s="7" t="s">
        <v>824</v>
      </c>
      <c r="E69" s="7" t="s">
        <v>13761</v>
      </c>
      <c r="F69" s="7" t="s">
        <v>1632</v>
      </c>
      <c r="G69" s="7" t="s">
        <v>1633</v>
      </c>
      <c r="H69" s="7">
        <v>77.147043400000001</v>
      </c>
      <c r="I69" s="7">
        <v>28.627144099999999</v>
      </c>
      <c r="J69" s="7" t="s">
        <v>217</v>
      </c>
      <c r="K69" s="7" t="s">
        <v>208</v>
      </c>
      <c r="L69" s="7" t="s">
        <v>27</v>
      </c>
      <c r="M69" s="7" t="s">
        <v>27</v>
      </c>
      <c r="N69" s="7" t="s">
        <v>27</v>
      </c>
      <c r="O69" s="7" t="s">
        <v>27</v>
      </c>
      <c r="P69" s="7">
        <v>1</v>
      </c>
      <c r="Q69" s="7">
        <v>0</v>
      </c>
      <c r="R69" s="15">
        <v>300</v>
      </c>
      <c r="S69" s="7">
        <v>1</v>
      </c>
      <c r="T69" s="27">
        <v>43223</v>
      </c>
      <c r="U69" s="7" t="str">
        <f>_xlfn.XLOOKUP(HotelsData[[#This Row],[CountryCode]], 'Pivot KPIs'!A:A, 'Pivot KPIs'!B:B, "Not Found")</f>
        <v>Not Found</v>
      </c>
      <c r="V69" s="7">
        <f>_xlfn.XLOOKUP(T69, '2. CalenderTable'!A:A, '2. CalenderTable'!B:B, "Not Found")</f>
        <v>2018</v>
      </c>
      <c r="W69" s="7" t="str">
        <f>_xlfn.XLOOKUP(T70, '2. CalenderTable'!A:A, '2. CalenderTable'!E:E,"Not Found")</f>
        <v>Q2</v>
      </c>
      <c r="X69" s="7" t="str">
        <f>_xlfn.XLOOKUP(T69, '2. CalenderTable'!A:A, '2. CalenderTable'!D:D, "Not Found")</f>
        <v>May</v>
      </c>
      <c r="Y69" s="7">
        <f t="shared" si="2"/>
        <v>1</v>
      </c>
      <c r="Z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9" s="17">
        <f t="shared" si="3"/>
        <v>0.12210037958667229</v>
      </c>
      <c r="AB69" s="17">
        <f>COUNTIF(HotelsData[Has_Online_delivery],"Yes")/COUNTA(HotelsData[RestaurantID])</f>
        <v>0.25662234321013505</v>
      </c>
      <c r="AC69" s="7" t="str">
        <f>_xlfn.XLOOKUP(C69, tblcountrymap[Country Code], tblcountrymap[Country], "Not Found")</f>
        <v>India</v>
      </c>
    </row>
    <row r="70" spans="1:29" x14ac:dyDescent="0.25">
      <c r="A70" s="7">
        <v>18396955</v>
      </c>
      <c r="B70" s="7" t="s">
        <v>13833</v>
      </c>
      <c r="C70" s="7">
        <v>1</v>
      </c>
      <c r="D70" s="7" t="s">
        <v>824</v>
      </c>
      <c r="E70" s="7" t="s">
        <v>13834</v>
      </c>
      <c r="F70" s="7" t="s">
        <v>1731</v>
      </c>
      <c r="G70" s="7" t="s">
        <v>1732</v>
      </c>
      <c r="H70" s="7">
        <v>77.290961600000003</v>
      </c>
      <c r="I70" s="7">
        <v>28.634305000000001</v>
      </c>
      <c r="J70" s="7" t="s">
        <v>217</v>
      </c>
      <c r="K70" s="7" t="s">
        <v>208</v>
      </c>
      <c r="L70" s="7" t="s">
        <v>27</v>
      </c>
      <c r="M70" s="7" t="s">
        <v>27</v>
      </c>
      <c r="N70" s="7" t="s">
        <v>27</v>
      </c>
      <c r="O70" s="7" t="s">
        <v>27</v>
      </c>
      <c r="P70" s="7">
        <v>1</v>
      </c>
      <c r="Q70" s="7">
        <v>0</v>
      </c>
      <c r="R70" s="15">
        <v>300</v>
      </c>
      <c r="S70" s="7">
        <v>1</v>
      </c>
      <c r="T70" s="27">
        <v>40314</v>
      </c>
      <c r="U70" s="7" t="str">
        <f>_xlfn.XLOOKUP(HotelsData[[#This Row],[CountryCode]], 'Pivot KPIs'!A:A, 'Pivot KPIs'!B:B, "Not Found")</f>
        <v>Not Found</v>
      </c>
      <c r="V70" s="7">
        <f>_xlfn.XLOOKUP(T70, '2. CalenderTable'!A:A, '2. CalenderTable'!B:B, "Not Found")</f>
        <v>2010</v>
      </c>
      <c r="W70" s="7" t="str">
        <f>_xlfn.XLOOKUP(T71, '2. CalenderTable'!A:A, '2. CalenderTable'!E:E,"Not Found")</f>
        <v>Q2</v>
      </c>
      <c r="X70" s="7" t="str">
        <f>_xlfn.XLOOKUP(T70, '2. CalenderTable'!A:A, '2. CalenderTable'!D:D, "Not Found")</f>
        <v>May</v>
      </c>
      <c r="Y70" s="7">
        <f t="shared" si="2"/>
        <v>1</v>
      </c>
      <c r="Z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0" s="17">
        <f t="shared" si="3"/>
        <v>0.12211325529895603</v>
      </c>
      <c r="AB70" s="17">
        <f>COUNTIF(HotelsData[Has_Online_delivery],"Yes")/COUNTA(HotelsData[RestaurantID])</f>
        <v>0.25662234321013505</v>
      </c>
      <c r="AC70" s="7" t="str">
        <f>_xlfn.XLOOKUP(C70, tblcountrymap[Country Code], tblcountrymap[Country], "Not Found")</f>
        <v>India</v>
      </c>
    </row>
    <row r="71" spans="1:29" x14ac:dyDescent="0.25">
      <c r="A71" s="7">
        <v>18470757</v>
      </c>
      <c r="B71" s="7" t="s">
        <v>9141</v>
      </c>
      <c r="C71" s="7">
        <v>1</v>
      </c>
      <c r="D71" s="7" t="s">
        <v>824</v>
      </c>
      <c r="E71" s="7" t="s">
        <v>13893</v>
      </c>
      <c r="F71" s="7" t="s">
        <v>1852</v>
      </c>
      <c r="G71" s="7" t="s">
        <v>1853</v>
      </c>
      <c r="H71" s="7">
        <v>77.204631599999999</v>
      </c>
      <c r="I71" s="7">
        <v>28.514460700000001</v>
      </c>
      <c r="J71" s="7" t="s">
        <v>217</v>
      </c>
      <c r="K71" s="7" t="s">
        <v>208</v>
      </c>
      <c r="L71" s="7" t="s">
        <v>27</v>
      </c>
      <c r="M71" s="7" t="s">
        <v>27</v>
      </c>
      <c r="N71" s="7" t="s">
        <v>27</v>
      </c>
      <c r="O71" s="7" t="s">
        <v>27</v>
      </c>
      <c r="P71" s="7">
        <v>1</v>
      </c>
      <c r="Q71" s="7">
        <v>0</v>
      </c>
      <c r="R71" s="15">
        <v>350</v>
      </c>
      <c r="S71" s="7">
        <v>1</v>
      </c>
      <c r="T71" s="27">
        <v>43242</v>
      </c>
      <c r="U71" s="7" t="str">
        <f>_xlfn.XLOOKUP(HotelsData[[#This Row],[CountryCode]], 'Pivot KPIs'!A:A, 'Pivot KPIs'!B:B, "Not Found")</f>
        <v>Not Found</v>
      </c>
      <c r="V71" s="7">
        <f>_xlfn.XLOOKUP(T71, '2. CalenderTable'!A:A, '2. CalenderTable'!B:B, "Not Found")</f>
        <v>2018</v>
      </c>
      <c r="W71" s="7" t="str">
        <f>_xlfn.XLOOKUP(T72, '2. CalenderTable'!A:A, '2. CalenderTable'!E:E,"Not Found")</f>
        <v>Q2</v>
      </c>
      <c r="X71" s="7" t="str">
        <f>_xlfn.XLOOKUP(T71, '2. CalenderTable'!A:A, '2. CalenderTable'!D:D, "Not Found")</f>
        <v>May</v>
      </c>
      <c r="Y71" s="7">
        <f t="shared" si="2"/>
        <v>1</v>
      </c>
      <c r="Z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1" s="17">
        <f t="shared" si="3"/>
        <v>0.1221261337270618</v>
      </c>
      <c r="AB71" s="17">
        <f>COUNTIF(HotelsData[Has_Online_delivery],"Yes")/COUNTA(HotelsData[RestaurantID])</f>
        <v>0.25662234321013505</v>
      </c>
      <c r="AC71" s="7" t="str">
        <f>_xlfn.XLOOKUP(C71, tblcountrymap[Country Code], tblcountrymap[Country], "Not Found")</f>
        <v>India</v>
      </c>
    </row>
    <row r="72" spans="1:29" x14ac:dyDescent="0.25">
      <c r="A72" s="7">
        <v>18355143</v>
      </c>
      <c r="B72" s="7" t="s">
        <v>13894</v>
      </c>
      <c r="C72" s="7">
        <v>1</v>
      </c>
      <c r="D72" s="7" t="s">
        <v>824</v>
      </c>
      <c r="E72" s="7" t="s">
        <v>13895</v>
      </c>
      <c r="F72" s="7" t="s">
        <v>1852</v>
      </c>
      <c r="G72" s="7" t="s">
        <v>1853</v>
      </c>
      <c r="H72" s="7">
        <v>77.196735779999997</v>
      </c>
      <c r="I72" s="7">
        <v>28.500506850000001</v>
      </c>
      <c r="J72" s="7" t="s">
        <v>217</v>
      </c>
      <c r="K72" s="7" t="s">
        <v>208</v>
      </c>
      <c r="L72" s="7" t="s">
        <v>27</v>
      </c>
      <c r="M72" s="7" t="s">
        <v>27</v>
      </c>
      <c r="N72" s="7" t="s">
        <v>27</v>
      </c>
      <c r="O72" s="7" t="s">
        <v>27</v>
      </c>
      <c r="P72" s="7">
        <v>1</v>
      </c>
      <c r="Q72" s="7">
        <v>0</v>
      </c>
      <c r="R72" s="15">
        <v>100</v>
      </c>
      <c r="S72" s="7">
        <v>1</v>
      </c>
      <c r="T72" s="27">
        <v>42152</v>
      </c>
      <c r="U72" s="7" t="str">
        <f>_xlfn.XLOOKUP(HotelsData[[#This Row],[CountryCode]], 'Pivot KPIs'!A:A, 'Pivot KPIs'!B:B, "Not Found")</f>
        <v>Not Found</v>
      </c>
      <c r="V72" s="7">
        <f>_xlfn.XLOOKUP(T72, '2. CalenderTable'!A:A, '2. CalenderTable'!B:B, "Not Found")</f>
        <v>2015</v>
      </c>
      <c r="W72" s="7" t="str">
        <f>_xlfn.XLOOKUP(T73, '2. CalenderTable'!A:A, '2. CalenderTable'!E:E,"Not Found")</f>
        <v>Q2</v>
      </c>
      <c r="X72" s="7" t="str">
        <f>_xlfn.XLOOKUP(T72, '2. CalenderTable'!A:A, '2. CalenderTable'!D:D, "Not Found")</f>
        <v>May</v>
      </c>
      <c r="Y72" s="7">
        <f t="shared" si="2"/>
        <v>1</v>
      </c>
      <c r="Z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2" s="17">
        <f t="shared" si="3"/>
        <v>0.12213901487184896</v>
      </c>
      <c r="AB72" s="17">
        <f>COUNTIF(HotelsData[Has_Online_delivery],"Yes")/COUNTA(HotelsData[RestaurantID])</f>
        <v>0.25662234321013505</v>
      </c>
      <c r="AC72" s="7" t="str">
        <f>_xlfn.XLOOKUP(C72, tblcountrymap[Country Code], tblcountrymap[Country], "Not Found")</f>
        <v>India</v>
      </c>
    </row>
    <row r="73" spans="1:29" x14ac:dyDescent="0.25">
      <c r="A73" s="7">
        <v>18489535</v>
      </c>
      <c r="B73" s="7" t="s">
        <v>13982</v>
      </c>
      <c r="C73" s="7">
        <v>1</v>
      </c>
      <c r="D73" s="7" t="s">
        <v>824</v>
      </c>
      <c r="E73" s="7" t="s">
        <v>1939</v>
      </c>
      <c r="F73" s="7" t="s">
        <v>1938</v>
      </c>
      <c r="G73" s="7" t="s">
        <v>1939</v>
      </c>
      <c r="H73" s="7">
        <v>0</v>
      </c>
      <c r="I73" s="7">
        <v>0</v>
      </c>
      <c r="J73" s="7" t="s">
        <v>217</v>
      </c>
      <c r="K73" s="7" t="s">
        <v>208</v>
      </c>
      <c r="L73" s="7" t="s">
        <v>27</v>
      </c>
      <c r="M73" s="7" t="s">
        <v>27</v>
      </c>
      <c r="N73" s="7" t="s">
        <v>27</v>
      </c>
      <c r="O73" s="7" t="s">
        <v>27</v>
      </c>
      <c r="P73" s="7">
        <v>1</v>
      </c>
      <c r="Q73" s="7">
        <v>0</v>
      </c>
      <c r="R73" s="15">
        <v>400</v>
      </c>
      <c r="S73" s="7">
        <v>1</v>
      </c>
      <c r="T73" s="27">
        <v>41769</v>
      </c>
      <c r="U73" s="7" t="str">
        <f>_xlfn.XLOOKUP(HotelsData[[#This Row],[CountryCode]], 'Pivot KPIs'!A:A, 'Pivot KPIs'!B:B, "Not Found")</f>
        <v>Not Found</v>
      </c>
      <c r="V73" s="7">
        <f>_xlfn.XLOOKUP(T73, '2. CalenderTable'!A:A, '2. CalenderTable'!B:B, "Not Found")</f>
        <v>2014</v>
      </c>
      <c r="W73" s="7" t="str">
        <f>_xlfn.XLOOKUP(T74, '2. CalenderTable'!A:A, '2. CalenderTable'!E:E,"Not Found")</f>
        <v>Q2</v>
      </c>
      <c r="X73" s="7" t="str">
        <f>_xlfn.XLOOKUP(T73, '2. CalenderTable'!A:A, '2. CalenderTable'!D:D, "Not Found")</f>
        <v>May</v>
      </c>
      <c r="Y73" s="7">
        <f t="shared" si="2"/>
        <v>1</v>
      </c>
      <c r="Z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3" s="17">
        <f t="shared" si="3"/>
        <v>0.12215189873417721</v>
      </c>
      <c r="AB73" s="17">
        <f>COUNTIF(HotelsData[Has_Online_delivery],"Yes")/COUNTA(HotelsData[RestaurantID])</f>
        <v>0.25662234321013505</v>
      </c>
      <c r="AC73" s="7" t="str">
        <f>_xlfn.XLOOKUP(C73, tblcountrymap[Country Code], tblcountrymap[Country], "Not Found")</f>
        <v>India</v>
      </c>
    </row>
    <row r="74" spans="1:29" x14ac:dyDescent="0.25">
      <c r="A74" s="7">
        <v>18424638</v>
      </c>
      <c r="B74" s="7" t="s">
        <v>14037</v>
      </c>
      <c r="C74" s="7">
        <v>1</v>
      </c>
      <c r="D74" s="7" t="s">
        <v>824</v>
      </c>
      <c r="E74" s="7" t="s">
        <v>14038</v>
      </c>
      <c r="F74" s="7" t="s">
        <v>2069</v>
      </c>
      <c r="G74" s="7" t="s">
        <v>2070</v>
      </c>
      <c r="H74" s="7">
        <v>77.307439200000005</v>
      </c>
      <c r="I74" s="7">
        <v>28.5908336</v>
      </c>
      <c r="J74" s="7" t="s">
        <v>217</v>
      </c>
      <c r="K74" s="7" t="s">
        <v>208</v>
      </c>
      <c r="L74" s="7" t="s">
        <v>27</v>
      </c>
      <c r="M74" s="7" t="s">
        <v>27</v>
      </c>
      <c r="N74" s="7" t="s">
        <v>27</v>
      </c>
      <c r="O74" s="7" t="s">
        <v>27</v>
      </c>
      <c r="P74" s="7">
        <v>1</v>
      </c>
      <c r="Q74" s="7">
        <v>0</v>
      </c>
      <c r="R74" s="15">
        <v>150</v>
      </c>
      <c r="S74" s="7">
        <v>1</v>
      </c>
      <c r="T74" s="27">
        <v>43232</v>
      </c>
      <c r="U74" s="7" t="str">
        <f>_xlfn.XLOOKUP(HotelsData[[#This Row],[CountryCode]], 'Pivot KPIs'!A:A, 'Pivot KPIs'!B:B, "Not Found")</f>
        <v>Not Found</v>
      </c>
      <c r="V74" s="7">
        <f>_xlfn.XLOOKUP(T74, '2. CalenderTable'!A:A, '2. CalenderTable'!B:B, "Not Found")</f>
        <v>2018</v>
      </c>
      <c r="W74" s="7" t="str">
        <f>_xlfn.XLOOKUP(T75, '2. CalenderTable'!A:A, '2. CalenderTable'!E:E,"Not Found")</f>
        <v>Q2</v>
      </c>
      <c r="X74" s="7" t="str">
        <f>_xlfn.XLOOKUP(T74, '2. CalenderTable'!A:A, '2. CalenderTable'!D:D, "Not Found")</f>
        <v>May</v>
      </c>
      <c r="Y74" s="7">
        <f t="shared" si="2"/>
        <v>1</v>
      </c>
      <c r="Z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4" s="17">
        <f t="shared" si="3"/>
        <v>0.12216478531490664</v>
      </c>
      <c r="AB74" s="17">
        <f>COUNTIF(HotelsData[Has_Online_delivery],"Yes")/COUNTA(HotelsData[RestaurantID])</f>
        <v>0.25662234321013505</v>
      </c>
      <c r="AC74" s="7" t="str">
        <f>_xlfn.XLOOKUP(C74, tblcountrymap[Country Code], tblcountrymap[Country], "Not Found")</f>
        <v>India</v>
      </c>
    </row>
    <row r="75" spans="1:29" x14ac:dyDescent="0.25">
      <c r="A75" s="7">
        <v>18424656</v>
      </c>
      <c r="B75" s="7" t="s">
        <v>14039</v>
      </c>
      <c r="C75" s="7">
        <v>1</v>
      </c>
      <c r="D75" s="7" t="s">
        <v>824</v>
      </c>
      <c r="E75" s="7" t="s">
        <v>14040</v>
      </c>
      <c r="F75" s="7" t="s">
        <v>2069</v>
      </c>
      <c r="G75" s="7" t="s">
        <v>2070</v>
      </c>
      <c r="H75" s="7">
        <v>77.306574499999996</v>
      </c>
      <c r="I75" s="7">
        <v>28.591447299999999</v>
      </c>
      <c r="J75" s="7" t="s">
        <v>217</v>
      </c>
      <c r="K75" s="7" t="s">
        <v>208</v>
      </c>
      <c r="L75" s="7" t="s">
        <v>27</v>
      </c>
      <c r="M75" s="7" t="s">
        <v>27</v>
      </c>
      <c r="N75" s="7" t="s">
        <v>27</v>
      </c>
      <c r="O75" s="7" t="s">
        <v>27</v>
      </c>
      <c r="P75" s="7">
        <v>1</v>
      </c>
      <c r="Q75" s="7">
        <v>0</v>
      </c>
      <c r="R75" s="15">
        <v>200</v>
      </c>
      <c r="S75" s="7">
        <v>1</v>
      </c>
      <c r="T75" s="27">
        <v>40665</v>
      </c>
      <c r="U75" s="7" t="str">
        <f>_xlfn.XLOOKUP(HotelsData[[#This Row],[CountryCode]], 'Pivot KPIs'!A:A, 'Pivot KPIs'!B:B, "Not Found")</f>
        <v>Not Found</v>
      </c>
      <c r="V75" s="7">
        <f>_xlfn.XLOOKUP(T75, '2. CalenderTable'!A:A, '2. CalenderTable'!B:B, "Not Found")</f>
        <v>2011</v>
      </c>
      <c r="W75" s="7" t="str">
        <f>_xlfn.XLOOKUP(T76, '2. CalenderTable'!A:A, '2. CalenderTable'!E:E,"Not Found")</f>
        <v>Q2</v>
      </c>
      <c r="X75" s="7" t="str">
        <f>_xlfn.XLOOKUP(T75, '2. CalenderTable'!A:A, '2. CalenderTable'!D:D, "Not Found")</f>
        <v>May</v>
      </c>
      <c r="Y75" s="7">
        <f t="shared" si="2"/>
        <v>1</v>
      </c>
      <c r="Z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5" s="17">
        <f t="shared" si="3"/>
        <v>0.12217767461489766</v>
      </c>
      <c r="AB75" s="17">
        <f>COUNTIF(HotelsData[Has_Online_delivery],"Yes")/COUNTA(HotelsData[RestaurantID])</f>
        <v>0.25662234321013505</v>
      </c>
      <c r="AC75" s="7" t="str">
        <f>_xlfn.XLOOKUP(C75, tblcountrymap[Country Code], tblcountrymap[Country], "Not Found")</f>
        <v>India</v>
      </c>
    </row>
    <row r="76" spans="1:29" x14ac:dyDescent="0.25">
      <c r="A76" s="7">
        <v>18396171</v>
      </c>
      <c r="B76" s="7" t="s">
        <v>11812</v>
      </c>
      <c r="C76" s="7">
        <v>1</v>
      </c>
      <c r="D76" s="7" t="s">
        <v>824</v>
      </c>
      <c r="E76" s="7" t="s">
        <v>11813</v>
      </c>
      <c r="F76" s="7" t="s">
        <v>923</v>
      </c>
      <c r="G76" s="7" t="s">
        <v>924</v>
      </c>
      <c r="H76" s="7">
        <v>77.249960189999996</v>
      </c>
      <c r="I76" s="7">
        <v>28.54047929</v>
      </c>
      <c r="J76" s="7" t="s">
        <v>217</v>
      </c>
      <c r="K76" s="7" t="s">
        <v>208</v>
      </c>
      <c r="L76" s="7" t="s">
        <v>27</v>
      </c>
      <c r="M76" s="7" t="s">
        <v>27</v>
      </c>
      <c r="N76" s="7" t="s">
        <v>27</v>
      </c>
      <c r="O76" s="7" t="s">
        <v>27</v>
      </c>
      <c r="P76" s="7">
        <v>1</v>
      </c>
      <c r="Q76" s="7">
        <v>0</v>
      </c>
      <c r="R76" s="15">
        <v>400</v>
      </c>
      <c r="S76" s="7">
        <v>1</v>
      </c>
      <c r="T76" s="27">
        <v>40644</v>
      </c>
      <c r="U76" s="7" t="str">
        <f>_xlfn.XLOOKUP(HotelsData[[#This Row],[CountryCode]], 'Pivot KPIs'!A:A, 'Pivot KPIs'!B:B, "Not Found")</f>
        <v>Not Found</v>
      </c>
      <c r="V76" s="7">
        <f>_xlfn.XLOOKUP(T76, '2. CalenderTable'!A:A, '2. CalenderTable'!B:B, "Not Found")</f>
        <v>2011</v>
      </c>
      <c r="W76" s="7" t="str">
        <f>_xlfn.XLOOKUP(T77, '2. CalenderTable'!A:A, '2. CalenderTable'!E:E,"Not Found")</f>
        <v>Q2</v>
      </c>
      <c r="X76" s="7" t="str">
        <f>_xlfn.XLOOKUP(T76, '2. CalenderTable'!A:A, '2. CalenderTable'!D:D, "Not Found")</f>
        <v>April</v>
      </c>
      <c r="Y76" s="7">
        <f t="shared" si="2"/>
        <v>1</v>
      </c>
      <c r="Z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6" s="17">
        <f t="shared" si="3"/>
        <v>0.12219056663501109</v>
      </c>
      <c r="AB76" s="17">
        <f>COUNTIF(HotelsData[Has_Online_delivery],"Yes")/COUNTA(HotelsData[RestaurantID])</f>
        <v>0.25662234321013505</v>
      </c>
      <c r="AC76" s="7" t="str">
        <f>_xlfn.XLOOKUP(C76, tblcountrymap[Country Code], tblcountrymap[Country], "Not Found")</f>
        <v>India</v>
      </c>
    </row>
    <row r="77" spans="1:29" x14ac:dyDescent="0.25">
      <c r="A77" s="7">
        <v>18352684</v>
      </c>
      <c r="B77" s="7" t="s">
        <v>11936</v>
      </c>
      <c r="C77" s="7">
        <v>1</v>
      </c>
      <c r="D77" s="7" t="s">
        <v>824</v>
      </c>
      <c r="E77" s="7" t="s">
        <v>3330</v>
      </c>
      <c r="F77" s="7" t="s">
        <v>1207</v>
      </c>
      <c r="G77" s="7" t="s">
        <v>1208</v>
      </c>
      <c r="H77" s="7">
        <v>77.204342299999993</v>
      </c>
      <c r="I77" s="7">
        <v>28.541870599999999</v>
      </c>
      <c r="J77" s="7" t="s">
        <v>217</v>
      </c>
      <c r="K77" s="7" t="s">
        <v>208</v>
      </c>
      <c r="L77" s="7" t="s">
        <v>27</v>
      </c>
      <c r="M77" s="7" t="s">
        <v>27</v>
      </c>
      <c r="N77" s="7" t="s">
        <v>27</v>
      </c>
      <c r="O77" s="7" t="s">
        <v>27</v>
      </c>
      <c r="P77" s="7">
        <v>1</v>
      </c>
      <c r="Q77" s="7">
        <v>0</v>
      </c>
      <c r="R77" s="15">
        <v>50</v>
      </c>
      <c r="S77" s="7">
        <v>1</v>
      </c>
      <c r="T77" s="27">
        <v>41027</v>
      </c>
      <c r="U77" s="7" t="str">
        <f>_xlfn.XLOOKUP(HotelsData[[#This Row],[CountryCode]], 'Pivot KPIs'!A:A, 'Pivot KPIs'!B:B, "Not Found")</f>
        <v>Not Found</v>
      </c>
      <c r="V77" s="7">
        <f>_xlfn.XLOOKUP(T77, '2. CalenderTable'!A:A, '2. CalenderTable'!B:B, "Not Found")</f>
        <v>2012</v>
      </c>
      <c r="W77" s="7" t="str">
        <f>_xlfn.XLOOKUP(T78, '2. CalenderTable'!A:A, '2. CalenderTable'!E:E,"Not Found")</f>
        <v>Q2</v>
      </c>
      <c r="X77" s="7" t="str">
        <f>_xlfn.XLOOKUP(T77, '2. CalenderTable'!A:A, '2. CalenderTable'!D:D, "Not Found")</f>
        <v>April</v>
      </c>
      <c r="Y77" s="7">
        <f t="shared" si="2"/>
        <v>1</v>
      </c>
      <c r="Z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7" s="17">
        <f t="shared" si="3"/>
        <v>0.12220346137610806</v>
      </c>
      <c r="AB77" s="17">
        <f>COUNTIF(HotelsData[Has_Online_delivery],"Yes")/COUNTA(HotelsData[RestaurantID])</f>
        <v>0.25662234321013505</v>
      </c>
      <c r="AC77" s="7" t="str">
        <f>_xlfn.XLOOKUP(C77, tblcountrymap[Country Code], tblcountrymap[Country], "Not Found")</f>
        <v>India</v>
      </c>
    </row>
    <row r="78" spans="1:29" x14ac:dyDescent="0.25">
      <c r="A78" s="7">
        <v>18441696</v>
      </c>
      <c r="B78" s="7" t="s">
        <v>11948</v>
      </c>
      <c r="C78" s="7">
        <v>1</v>
      </c>
      <c r="D78" s="7" t="s">
        <v>824</v>
      </c>
      <c r="E78" s="7" t="s">
        <v>11949</v>
      </c>
      <c r="F78" s="7" t="s">
        <v>1234</v>
      </c>
      <c r="G78" s="7" t="s">
        <v>1235</v>
      </c>
      <c r="H78" s="7">
        <v>77.299597300000002</v>
      </c>
      <c r="I78" s="7">
        <v>28.630479000000001</v>
      </c>
      <c r="J78" s="7" t="s">
        <v>217</v>
      </c>
      <c r="K78" s="7" t="s">
        <v>208</v>
      </c>
      <c r="L78" s="7" t="s">
        <v>26</v>
      </c>
      <c r="M78" s="7" t="s">
        <v>27</v>
      </c>
      <c r="N78" s="7" t="s">
        <v>27</v>
      </c>
      <c r="O78" s="7" t="s">
        <v>27</v>
      </c>
      <c r="P78" s="7">
        <v>2</v>
      </c>
      <c r="Q78" s="7">
        <v>0</v>
      </c>
      <c r="R78" s="15">
        <v>500</v>
      </c>
      <c r="S78" s="7">
        <v>1</v>
      </c>
      <c r="T78" s="27">
        <v>40656</v>
      </c>
      <c r="U78" s="7" t="str">
        <f>_xlfn.XLOOKUP(HotelsData[[#This Row],[CountryCode]], 'Pivot KPIs'!A:A, 'Pivot KPIs'!B:B, "Not Found")</f>
        <v>Not Found</v>
      </c>
      <c r="V78" s="7">
        <f>_xlfn.XLOOKUP(T78, '2. CalenderTable'!A:A, '2. CalenderTable'!B:B, "Not Found")</f>
        <v>2011</v>
      </c>
      <c r="W78" s="7" t="str">
        <f>_xlfn.XLOOKUP(T79, '2. CalenderTable'!A:A, '2. CalenderTable'!E:E,"Not Found")</f>
        <v>Q2</v>
      </c>
      <c r="X78" s="7" t="str">
        <f>_xlfn.XLOOKUP(T78, '2. CalenderTable'!A:A, '2. CalenderTable'!D:D, "Not Found")</f>
        <v>April</v>
      </c>
      <c r="Y78" s="7">
        <f t="shared" si="2"/>
        <v>1</v>
      </c>
      <c r="Z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78" s="17">
        <f t="shared" si="3"/>
        <v>0.12221635883905013</v>
      </c>
      <c r="AB78" s="17">
        <f>COUNTIF(HotelsData[Has_Online_delivery],"Yes")/COUNTA(HotelsData[RestaurantID])</f>
        <v>0.25662234321013505</v>
      </c>
      <c r="AC78" s="7" t="str">
        <f>_xlfn.XLOOKUP(C78, tblcountrymap[Country Code], tblcountrymap[Country], "Not Found")</f>
        <v>India</v>
      </c>
    </row>
    <row r="79" spans="1:29" x14ac:dyDescent="0.25">
      <c r="A79" s="7">
        <v>312000</v>
      </c>
      <c r="B79" s="7" t="s">
        <v>12041</v>
      </c>
      <c r="C79" s="7">
        <v>1</v>
      </c>
      <c r="D79" s="7" t="s">
        <v>824</v>
      </c>
      <c r="E79" s="7" t="s">
        <v>12042</v>
      </c>
      <c r="F79" s="7" t="s">
        <v>1345</v>
      </c>
      <c r="G79" s="7" t="s">
        <v>1346</v>
      </c>
      <c r="H79" s="7">
        <v>77.203284100000005</v>
      </c>
      <c r="I79" s="7">
        <v>28.6585277</v>
      </c>
      <c r="J79" s="7" t="s">
        <v>217</v>
      </c>
      <c r="K79" s="7" t="s">
        <v>208</v>
      </c>
      <c r="L79" s="7" t="s">
        <v>27</v>
      </c>
      <c r="M79" s="7" t="s">
        <v>27</v>
      </c>
      <c r="N79" s="7" t="s">
        <v>27</v>
      </c>
      <c r="O79" s="7" t="s">
        <v>27</v>
      </c>
      <c r="P79" s="7">
        <v>1</v>
      </c>
      <c r="Q79" s="7">
        <v>0</v>
      </c>
      <c r="R79" s="15">
        <v>300</v>
      </c>
      <c r="S79" s="7">
        <v>1</v>
      </c>
      <c r="T79" s="27">
        <v>41754</v>
      </c>
      <c r="U79" s="7" t="str">
        <f>_xlfn.XLOOKUP(HotelsData[[#This Row],[CountryCode]], 'Pivot KPIs'!A:A, 'Pivot KPIs'!B:B, "Not Found")</f>
        <v>Not Found</v>
      </c>
      <c r="V79" s="7">
        <f>_xlfn.XLOOKUP(T79, '2. CalenderTable'!A:A, '2. CalenderTable'!B:B, "Not Found")</f>
        <v>2014</v>
      </c>
      <c r="W79" s="7" t="str">
        <f>_xlfn.XLOOKUP(T80, '2. CalenderTable'!A:A, '2. CalenderTable'!E:E,"Not Found")</f>
        <v>Q2</v>
      </c>
      <c r="X79" s="7" t="str">
        <f>_xlfn.XLOOKUP(T79, '2. CalenderTable'!A:A, '2. CalenderTable'!D:D, "Not Found")</f>
        <v>April</v>
      </c>
      <c r="Y79" s="7">
        <f t="shared" si="2"/>
        <v>1</v>
      </c>
      <c r="Z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79" s="17">
        <f t="shared" si="3"/>
        <v>0.12212370698754486</v>
      </c>
      <c r="AB79" s="17">
        <f>COUNTIF(HotelsData[Has_Online_delivery],"Yes")/COUNTA(HotelsData[RestaurantID])</f>
        <v>0.25662234321013505</v>
      </c>
      <c r="AC79" s="7" t="str">
        <f>_xlfn.XLOOKUP(C79, tblcountrymap[Country Code], tblcountrymap[Country], "Not Found")</f>
        <v>India</v>
      </c>
    </row>
    <row r="80" spans="1:29" x14ac:dyDescent="0.25">
      <c r="A80" s="7">
        <v>18377904</v>
      </c>
      <c r="B80" s="7" t="s">
        <v>12069</v>
      </c>
      <c r="C80" s="7">
        <v>1</v>
      </c>
      <c r="D80" s="7" t="s">
        <v>824</v>
      </c>
      <c r="E80" s="7" t="s">
        <v>12070</v>
      </c>
      <c r="F80" s="7" t="s">
        <v>1395</v>
      </c>
      <c r="G80" s="7" t="s">
        <v>1396</v>
      </c>
      <c r="H80" s="7">
        <v>77.282151060000004</v>
      </c>
      <c r="I80" s="7">
        <v>28.65558682</v>
      </c>
      <c r="J80" s="7" t="s">
        <v>217</v>
      </c>
      <c r="K80" s="7" t="s">
        <v>208</v>
      </c>
      <c r="L80" s="7" t="s">
        <v>27</v>
      </c>
      <c r="M80" s="7" t="s">
        <v>27</v>
      </c>
      <c r="N80" s="7" t="s">
        <v>27</v>
      </c>
      <c r="O80" s="7" t="s">
        <v>27</v>
      </c>
      <c r="P80" s="7">
        <v>1</v>
      </c>
      <c r="Q80" s="7">
        <v>0</v>
      </c>
      <c r="R80" s="15">
        <v>200</v>
      </c>
      <c r="S80" s="7">
        <v>1</v>
      </c>
      <c r="T80" s="27">
        <v>42485</v>
      </c>
      <c r="U80" s="7" t="str">
        <f>_xlfn.XLOOKUP(HotelsData[[#This Row],[CountryCode]], 'Pivot KPIs'!A:A, 'Pivot KPIs'!B:B, "Not Found")</f>
        <v>Not Found</v>
      </c>
      <c r="V80" s="7">
        <f>_xlfn.XLOOKUP(T80, '2. CalenderTable'!A:A, '2. CalenderTable'!B:B, "Not Found")</f>
        <v>2016</v>
      </c>
      <c r="W80" s="7" t="str">
        <f>_xlfn.XLOOKUP(T81, '2. CalenderTable'!A:A, '2. CalenderTable'!E:E,"Not Found")</f>
        <v>Q2</v>
      </c>
      <c r="X80" s="7" t="str">
        <f>_xlfn.XLOOKUP(T80, '2. CalenderTable'!A:A, '2. CalenderTable'!D:D, "Not Found")</f>
        <v>April</v>
      </c>
      <c r="Y80" s="7">
        <f t="shared" si="2"/>
        <v>1</v>
      </c>
      <c r="Z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0" s="17">
        <f t="shared" si="3"/>
        <v>0.12213659875435448</v>
      </c>
      <c r="AB80" s="17">
        <f>COUNTIF(HotelsData[Has_Online_delivery],"Yes")/COUNTA(HotelsData[RestaurantID])</f>
        <v>0.25662234321013505</v>
      </c>
      <c r="AC80" s="7" t="str">
        <f>_xlfn.XLOOKUP(C80, tblcountrymap[Country Code], tblcountrymap[Country], "Not Found")</f>
        <v>India</v>
      </c>
    </row>
    <row r="81" spans="1:29" x14ac:dyDescent="0.25">
      <c r="A81" s="7">
        <v>18264993</v>
      </c>
      <c r="B81" s="7" t="s">
        <v>12077</v>
      </c>
      <c r="C81" s="7">
        <v>1</v>
      </c>
      <c r="D81" s="7" t="s">
        <v>824</v>
      </c>
      <c r="E81" s="7" t="s">
        <v>12076</v>
      </c>
      <c r="F81" s="7" t="s">
        <v>1414</v>
      </c>
      <c r="G81" s="7" t="s">
        <v>1415</v>
      </c>
      <c r="H81" s="7">
        <v>77.239215259999995</v>
      </c>
      <c r="I81" s="7">
        <v>28.578657199999999</v>
      </c>
      <c r="J81" s="7" t="s">
        <v>217</v>
      </c>
      <c r="K81" s="7" t="s">
        <v>208</v>
      </c>
      <c r="L81" s="7" t="s">
        <v>27</v>
      </c>
      <c r="M81" s="7" t="s">
        <v>26</v>
      </c>
      <c r="N81" s="7" t="s">
        <v>27</v>
      </c>
      <c r="O81" s="7" t="s">
        <v>27</v>
      </c>
      <c r="P81" s="7">
        <v>1</v>
      </c>
      <c r="Q81" s="7">
        <v>0</v>
      </c>
      <c r="R81" s="15">
        <v>400</v>
      </c>
      <c r="S81" s="7">
        <v>1</v>
      </c>
      <c r="T81" s="27">
        <v>41383</v>
      </c>
      <c r="U81" s="7" t="str">
        <f>_xlfn.XLOOKUP(HotelsData[[#This Row],[CountryCode]], 'Pivot KPIs'!A:A, 'Pivot KPIs'!B:B, "Not Found")</f>
        <v>Not Found</v>
      </c>
      <c r="V81" s="7">
        <f>_xlfn.XLOOKUP(T81, '2. CalenderTable'!A:A, '2. CalenderTable'!B:B, "Not Found")</f>
        <v>2013</v>
      </c>
      <c r="W81" s="7" t="str">
        <f>_xlfn.XLOOKUP(T82, '2. CalenderTable'!A:A, '2. CalenderTable'!E:E,"Not Found")</f>
        <v>Q2</v>
      </c>
      <c r="X81" s="7" t="str">
        <f>_xlfn.XLOOKUP(T81, '2. CalenderTable'!A:A, '2. CalenderTable'!D:D, "Not Found")</f>
        <v>April</v>
      </c>
      <c r="Y81" s="7">
        <f t="shared" si="2"/>
        <v>1</v>
      </c>
      <c r="Z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1" s="17">
        <f t="shared" si="3"/>
        <v>0.12214949324324324</v>
      </c>
      <c r="AB81" s="17">
        <f>COUNTIF(HotelsData[Has_Online_delivery],"Yes")/COUNTA(HotelsData[RestaurantID])</f>
        <v>0.25662234321013505</v>
      </c>
      <c r="AC81" s="7" t="str">
        <f>_xlfn.XLOOKUP(C81, tblcountrymap[Country Code], tblcountrymap[Country], "Not Found")</f>
        <v>India</v>
      </c>
    </row>
    <row r="82" spans="1:29" x14ac:dyDescent="0.25">
      <c r="A82" s="7">
        <v>18358663</v>
      </c>
      <c r="B82" s="7" t="s">
        <v>12105</v>
      </c>
      <c r="C82" s="7">
        <v>1</v>
      </c>
      <c r="D82" s="7" t="s">
        <v>824</v>
      </c>
      <c r="E82" s="7" t="s">
        <v>12106</v>
      </c>
      <c r="F82" s="7" t="s">
        <v>1459</v>
      </c>
      <c r="G82" s="7" t="s">
        <v>1460</v>
      </c>
      <c r="H82" s="7">
        <v>77.118140600000004</v>
      </c>
      <c r="I82" s="7">
        <v>28.541511700000001</v>
      </c>
      <c r="J82" s="7" t="s">
        <v>217</v>
      </c>
      <c r="K82" s="7" t="s">
        <v>208</v>
      </c>
      <c r="L82" s="7" t="s">
        <v>27</v>
      </c>
      <c r="M82" s="7" t="s">
        <v>27</v>
      </c>
      <c r="N82" s="7" t="s">
        <v>27</v>
      </c>
      <c r="O82" s="7" t="s">
        <v>27</v>
      </c>
      <c r="P82" s="7">
        <v>1</v>
      </c>
      <c r="Q82" s="7">
        <v>0</v>
      </c>
      <c r="R82" s="15">
        <v>150</v>
      </c>
      <c r="S82" s="7">
        <v>1</v>
      </c>
      <c r="T82" s="27">
        <v>43194</v>
      </c>
      <c r="U82" s="7" t="str">
        <f>_xlfn.XLOOKUP(HotelsData[[#This Row],[CountryCode]], 'Pivot KPIs'!A:A, 'Pivot KPIs'!B:B, "Not Found")</f>
        <v>Not Found</v>
      </c>
      <c r="V82" s="7">
        <f>_xlfn.XLOOKUP(T82, '2. CalenderTable'!A:A, '2. CalenderTable'!B:B, "Not Found")</f>
        <v>2018</v>
      </c>
      <c r="W82" s="7" t="str">
        <f>_xlfn.XLOOKUP(T83, '2. CalenderTable'!A:A, '2. CalenderTable'!E:E,"Not Found")</f>
        <v>Q2</v>
      </c>
      <c r="X82" s="7" t="str">
        <f>_xlfn.XLOOKUP(T82, '2. CalenderTable'!A:A, '2. CalenderTable'!D:D, "Not Found")</f>
        <v>April</v>
      </c>
      <c r="Y82" s="7">
        <f t="shared" si="2"/>
        <v>1</v>
      </c>
      <c r="Z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2" s="17">
        <f t="shared" si="3"/>
        <v>0.12216239045507338</v>
      </c>
      <c r="AB82" s="17">
        <f>COUNTIF(HotelsData[Has_Online_delivery],"Yes")/COUNTA(HotelsData[RestaurantID])</f>
        <v>0.25662234321013505</v>
      </c>
      <c r="AC82" s="7" t="str">
        <f>_xlfn.XLOOKUP(C82, tblcountrymap[Country Code], tblcountrymap[Country], "Not Found")</f>
        <v>India</v>
      </c>
    </row>
    <row r="83" spans="1:29" x14ac:dyDescent="0.25">
      <c r="A83" s="7">
        <v>18489836</v>
      </c>
      <c r="B83" s="7" t="s">
        <v>12184</v>
      </c>
      <c r="C83" s="7">
        <v>1</v>
      </c>
      <c r="D83" s="7" t="s">
        <v>824</v>
      </c>
      <c r="E83" s="7" t="s">
        <v>12185</v>
      </c>
      <c r="F83" s="7" t="s">
        <v>483</v>
      </c>
      <c r="G83" s="7" t="s">
        <v>1532</v>
      </c>
      <c r="H83" s="7">
        <v>77.168211700000001</v>
      </c>
      <c r="I83" s="7">
        <v>28.502029100000001</v>
      </c>
      <c r="J83" s="7" t="s">
        <v>217</v>
      </c>
      <c r="K83" s="7" t="s">
        <v>208</v>
      </c>
      <c r="L83" s="7" t="s">
        <v>27</v>
      </c>
      <c r="M83" s="7" t="s">
        <v>27</v>
      </c>
      <c r="N83" s="7" t="s">
        <v>27</v>
      </c>
      <c r="O83" s="7" t="s">
        <v>27</v>
      </c>
      <c r="P83" s="7">
        <v>1</v>
      </c>
      <c r="Q83" s="7">
        <v>0</v>
      </c>
      <c r="R83" s="15">
        <v>250</v>
      </c>
      <c r="S83" s="7">
        <v>1</v>
      </c>
      <c r="T83" s="27">
        <v>40660</v>
      </c>
      <c r="U83" s="7" t="str">
        <f>_xlfn.XLOOKUP(HotelsData[[#This Row],[CountryCode]], 'Pivot KPIs'!A:A, 'Pivot KPIs'!B:B, "Not Found")</f>
        <v>Not Found</v>
      </c>
      <c r="V83" s="7">
        <f>_xlfn.XLOOKUP(T83, '2. CalenderTable'!A:A, '2. CalenderTable'!B:B, "Not Found")</f>
        <v>2011</v>
      </c>
      <c r="W83" s="7" t="str">
        <f>_xlfn.XLOOKUP(T84, '2. CalenderTable'!A:A, '2. CalenderTable'!E:E,"Not Found")</f>
        <v>Q2</v>
      </c>
      <c r="X83" s="7" t="str">
        <f>_xlfn.XLOOKUP(T83, '2. CalenderTable'!A:A, '2. CalenderTable'!D:D, "Not Found")</f>
        <v>April</v>
      </c>
      <c r="Y83" s="7">
        <f t="shared" si="2"/>
        <v>1</v>
      </c>
      <c r="Z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3" s="17">
        <f t="shared" si="3"/>
        <v>0.1221752903907075</v>
      </c>
      <c r="AB83" s="17">
        <f>COUNTIF(HotelsData[Has_Online_delivery],"Yes")/COUNTA(HotelsData[RestaurantID])</f>
        <v>0.25662234321013505</v>
      </c>
      <c r="AC83" s="7" t="str">
        <f>_xlfn.XLOOKUP(C83, tblcountrymap[Country Code], tblcountrymap[Country], "Not Found")</f>
        <v>India</v>
      </c>
    </row>
    <row r="84" spans="1:29" x14ac:dyDescent="0.25">
      <c r="A84" s="7">
        <v>18466408</v>
      </c>
      <c r="B84" s="7" t="s">
        <v>12208</v>
      </c>
      <c r="C84" s="7">
        <v>1</v>
      </c>
      <c r="D84" s="7" t="s">
        <v>824</v>
      </c>
      <c r="E84" s="7" t="s">
        <v>12209</v>
      </c>
      <c r="F84" s="7" t="s">
        <v>1568</v>
      </c>
      <c r="G84" s="7" t="s">
        <v>1569</v>
      </c>
      <c r="H84" s="7">
        <v>77.209096799999998</v>
      </c>
      <c r="I84" s="7">
        <v>28.714216499999999</v>
      </c>
      <c r="J84" s="7" t="s">
        <v>217</v>
      </c>
      <c r="K84" s="7" t="s">
        <v>208</v>
      </c>
      <c r="L84" s="7" t="s">
        <v>27</v>
      </c>
      <c r="M84" s="7" t="s">
        <v>27</v>
      </c>
      <c r="N84" s="7" t="s">
        <v>27</v>
      </c>
      <c r="O84" s="7" t="s">
        <v>27</v>
      </c>
      <c r="P84" s="7">
        <v>1</v>
      </c>
      <c r="Q84" s="7">
        <v>0</v>
      </c>
      <c r="R84" s="15">
        <v>400</v>
      </c>
      <c r="S84" s="7">
        <v>1</v>
      </c>
      <c r="T84" s="27">
        <v>41745</v>
      </c>
      <c r="U84" s="7" t="str">
        <f>_xlfn.XLOOKUP(HotelsData[[#This Row],[CountryCode]], 'Pivot KPIs'!A:A, 'Pivot KPIs'!B:B, "Not Found")</f>
        <v>Not Found</v>
      </c>
      <c r="V84" s="7">
        <f>_xlfn.XLOOKUP(T84, '2. CalenderTable'!A:A, '2. CalenderTable'!B:B, "Not Found")</f>
        <v>2014</v>
      </c>
      <c r="W84" s="7" t="str">
        <f>_xlfn.XLOOKUP(T85, '2. CalenderTable'!A:A, '2. CalenderTable'!E:E,"Not Found")</f>
        <v>Q2</v>
      </c>
      <c r="X84" s="7" t="str">
        <f>_xlfn.XLOOKUP(T84, '2. CalenderTable'!A:A, '2. CalenderTable'!D:D, "Not Found")</f>
        <v>April</v>
      </c>
      <c r="Y84" s="7">
        <f t="shared" si="2"/>
        <v>1</v>
      </c>
      <c r="Z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4" s="17">
        <f t="shared" si="3"/>
        <v>0.12218819305100856</v>
      </c>
      <c r="AB84" s="17">
        <f>COUNTIF(HotelsData[Has_Online_delivery],"Yes")/COUNTA(HotelsData[RestaurantID])</f>
        <v>0.25662234321013505</v>
      </c>
      <c r="AC84" s="7" t="str">
        <f>_xlfn.XLOOKUP(C84, tblcountrymap[Country Code], tblcountrymap[Country], "Not Found")</f>
        <v>India</v>
      </c>
    </row>
    <row r="85" spans="1:29" x14ac:dyDescent="0.25">
      <c r="A85" s="7">
        <v>18449657</v>
      </c>
      <c r="B85" s="7" t="s">
        <v>12211</v>
      </c>
      <c r="C85" s="7">
        <v>1</v>
      </c>
      <c r="D85" s="7" t="s">
        <v>824</v>
      </c>
      <c r="E85" s="7" t="s">
        <v>12212</v>
      </c>
      <c r="F85" s="7" t="s">
        <v>1568</v>
      </c>
      <c r="G85" s="7" t="s">
        <v>1569</v>
      </c>
      <c r="H85" s="7">
        <v>77.216090100000002</v>
      </c>
      <c r="I85" s="7">
        <v>28.711733200000001</v>
      </c>
      <c r="J85" s="7" t="s">
        <v>217</v>
      </c>
      <c r="K85" s="7" t="s">
        <v>208</v>
      </c>
      <c r="L85" s="7" t="s">
        <v>27</v>
      </c>
      <c r="M85" s="7" t="s">
        <v>27</v>
      </c>
      <c r="N85" s="7" t="s">
        <v>27</v>
      </c>
      <c r="O85" s="7" t="s">
        <v>27</v>
      </c>
      <c r="P85" s="7">
        <v>2</v>
      </c>
      <c r="Q85" s="7">
        <v>0</v>
      </c>
      <c r="R85" s="15">
        <v>500</v>
      </c>
      <c r="S85" s="7">
        <v>1</v>
      </c>
      <c r="T85" s="27">
        <v>41370</v>
      </c>
      <c r="U85" s="7" t="str">
        <f>_xlfn.XLOOKUP(HotelsData[[#This Row],[CountryCode]], 'Pivot KPIs'!A:A, 'Pivot KPIs'!B:B, "Not Found")</f>
        <v>Not Found</v>
      </c>
      <c r="V85" s="7">
        <f>_xlfn.XLOOKUP(T85, '2. CalenderTable'!A:A, '2. CalenderTable'!B:B, "Not Found")</f>
        <v>2013</v>
      </c>
      <c r="W85" s="7" t="str">
        <f>_xlfn.XLOOKUP(T86, '2. CalenderTable'!A:A, '2. CalenderTable'!E:E,"Not Found")</f>
        <v>Q2</v>
      </c>
      <c r="X85" s="7" t="str">
        <f>_xlfn.XLOOKUP(T85, '2. CalenderTable'!A:A, '2. CalenderTable'!D:D, "Not Found")</f>
        <v>April</v>
      </c>
      <c r="Y85" s="7">
        <f t="shared" si="2"/>
        <v>1</v>
      </c>
      <c r="Z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5" s="17">
        <f t="shared" si="3"/>
        <v>0.12220109843683988</v>
      </c>
      <c r="AB85" s="17">
        <f>COUNTIF(HotelsData[Has_Online_delivery],"Yes")/COUNTA(HotelsData[RestaurantID])</f>
        <v>0.25662234321013505</v>
      </c>
      <c r="AC85" s="7" t="str">
        <f>_xlfn.XLOOKUP(C85, tblcountrymap[Country Code], tblcountrymap[Country], "Not Found")</f>
        <v>India</v>
      </c>
    </row>
    <row r="86" spans="1:29" x14ac:dyDescent="0.25">
      <c r="A86" s="7">
        <v>18449661</v>
      </c>
      <c r="B86" s="7" t="s">
        <v>12213</v>
      </c>
      <c r="C86" s="7">
        <v>1</v>
      </c>
      <c r="D86" s="7" t="s">
        <v>824</v>
      </c>
      <c r="E86" s="7" t="s">
        <v>12214</v>
      </c>
      <c r="F86" s="7" t="s">
        <v>1568</v>
      </c>
      <c r="G86" s="7" t="s">
        <v>1569</v>
      </c>
      <c r="H86" s="7">
        <v>77.219281199999998</v>
      </c>
      <c r="I86" s="7">
        <v>28.709556899999999</v>
      </c>
      <c r="J86" s="7" t="s">
        <v>217</v>
      </c>
      <c r="K86" s="7" t="s">
        <v>208</v>
      </c>
      <c r="L86" s="7" t="s">
        <v>27</v>
      </c>
      <c r="M86" s="7" t="s">
        <v>27</v>
      </c>
      <c r="N86" s="7" t="s">
        <v>27</v>
      </c>
      <c r="O86" s="7" t="s">
        <v>27</v>
      </c>
      <c r="P86" s="7">
        <v>1</v>
      </c>
      <c r="Q86" s="7">
        <v>0</v>
      </c>
      <c r="R86" s="15">
        <v>100</v>
      </c>
      <c r="S86" s="7">
        <v>1</v>
      </c>
      <c r="T86" s="27">
        <v>40651</v>
      </c>
      <c r="U86" s="7" t="str">
        <f>_xlfn.XLOOKUP(HotelsData[[#This Row],[CountryCode]], 'Pivot KPIs'!A:A, 'Pivot KPIs'!B:B, "Not Found")</f>
        <v>Not Found</v>
      </c>
      <c r="V86" s="7">
        <f>_xlfn.XLOOKUP(T86, '2. CalenderTable'!A:A, '2. CalenderTable'!B:B, "Not Found")</f>
        <v>2011</v>
      </c>
      <c r="W86" s="7" t="str">
        <f>_xlfn.XLOOKUP(T87, '2. CalenderTable'!A:A, '2. CalenderTable'!E:E,"Not Found")</f>
        <v>Q2</v>
      </c>
      <c r="X86" s="7" t="str">
        <f>_xlfn.XLOOKUP(T86, '2. CalenderTable'!A:A, '2. CalenderTable'!D:D, "Not Found")</f>
        <v>April</v>
      </c>
      <c r="Y86" s="7">
        <f t="shared" si="2"/>
        <v>1</v>
      </c>
      <c r="Z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6" s="17">
        <f t="shared" si="3"/>
        <v>0.12221400654906517</v>
      </c>
      <c r="AB86" s="17">
        <f>COUNTIF(HotelsData[Has_Online_delivery],"Yes")/COUNTA(HotelsData[RestaurantID])</f>
        <v>0.25662234321013505</v>
      </c>
      <c r="AC86" s="7" t="str">
        <f>_xlfn.XLOOKUP(C86, tblcountrymap[Country Code], tblcountrymap[Country], "Not Found")</f>
        <v>India</v>
      </c>
    </row>
    <row r="87" spans="1:29" x14ac:dyDescent="0.25">
      <c r="A87" s="7">
        <v>18354998</v>
      </c>
      <c r="B87" s="7" t="s">
        <v>12219</v>
      </c>
      <c r="C87" s="7">
        <v>1</v>
      </c>
      <c r="D87" s="7" t="s">
        <v>824</v>
      </c>
      <c r="E87" s="7" t="s">
        <v>12220</v>
      </c>
      <c r="F87" s="7" t="s">
        <v>1587</v>
      </c>
      <c r="G87" s="7" t="s">
        <v>1588</v>
      </c>
      <c r="H87" s="7">
        <v>77.170643299999995</v>
      </c>
      <c r="I87" s="7">
        <v>28.558083799999999</v>
      </c>
      <c r="J87" s="7" t="s">
        <v>217</v>
      </c>
      <c r="K87" s="7" t="s">
        <v>208</v>
      </c>
      <c r="L87" s="7" t="s">
        <v>27</v>
      </c>
      <c r="M87" s="7" t="s">
        <v>27</v>
      </c>
      <c r="N87" s="7" t="s">
        <v>27</v>
      </c>
      <c r="O87" s="7" t="s">
        <v>27</v>
      </c>
      <c r="P87" s="7">
        <v>1</v>
      </c>
      <c r="Q87" s="7">
        <v>0</v>
      </c>
      <c r="R87" s="15">
        <v>100</v>
      </c>
      <c r="S87" s="7">
        <v>1</v>
      </c>
      <c r="T87" s="27">
        <v>42461</v>
      </c>
      <c r="U87" s="7" t="str">
        <f>_xlfn.XLOOKUP(HotelsData[[#This Row],[CountryCode]], 'Pivot KPIs'!A:A, 'Pivot KPIs'!B:B, "Not Found")</f>
        <v>Not Found</v>
      </c>
      <c r="V87" s="7">
        <f>_xlfn.XLOOKUP(T87, '2. CalenderTable'!A:A, '2. CalenderTable'!B:B, "Not Found")</f>
        <v>2016</v>
      </c>
      <c r="W87" s="7" t="str">
        <f>_xlfn.XLOOKUP(T88, '2. CalenderTable'!A:A, '2. CalenderTable'!E:E,"Not Found")</f>
        <v>Q2</v>
      </c>
      <c r="X87" s="7" t="str">
        <f>_xlfn.XLOOKUP(T87, '2. CalenderTable'!A:A, '2. CalenderTable'!D:D, "Not Found")</f>
        <v>April</v>
      </c>
      <c r="Y87" s="7">
        <f t="shared" si="2"/>
        <v>1</v>
      </c>
      <c r="Z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7" s="17">
        <f t="shared" si="3"/>
        <v>0.12222691738854849</v>
      </c>
      <c r="AB87" s="17">
        <f>COUNTIF(HotelsData[Has_Online_delivery],"Yes")/COUNTA(HotelsData[RestaurantID])</f>
        <v>0.25662234321013505</v>
      </c>
      <c r="AC87" s="7" t="str">
        <f>_xlfn.XLOOKUP(C87, tblcountrymap[Country Code], tblcountrymap[Country], "Not Found")</f>
        <v>India</v>
      </c>
    </row>
    <row r="88" spans="1:29" x14ac:dyDescent="0.25">
      <c r="A88" s="7">
        <v>18423905</v>
      </c>
      <c r="B88" s="7" t="s">
        <v>12221</v>
      </c>
      <c r="C88" s="7">
        <v>1</v>
      </c>
      <c r="D88" s="7" t="s">
        <v>824</v>
      </c>
      <c r="E88" s="7" t="s">
        <v>12222</v>
      </c>
      <c r="F88" s="7" t="s">
        <v>1587</v>
      </c>
      <c r="G88" s="7" t="s">
        <v>1588</v>
      </c>
      <c r="H88" s="7">
        <v>77.171618600000002</v>
      </c>
      <c r="I88" s="7">
        <v>28.556676499999998</v>
      </c>
      <c r="J88" s="7" t="s">
        <v>217</v>
      </c>
      <c r="K88" s="7" t="s">
        <v>208</v>
      </c>
      <c r="L88" s="7" t="s">
        <v>27</v>
      </c>
      <c r="M88" s="7" t="s">
        <v>27</v>
      </c>
      <c r="N88" s="7" t="s">
        <v>27</v>
      </c>
      <c r="O88" s="7" t="s">
        <v>27</v>
      </c>
      <c r="P88" s="7">
        <v>1</v>
      </c>
      <c r="Q88" s="7">
        <v>0</v>
      </c>
      <c r="R88" s="15">
        <v>200</v>
      </c>
      <c r="S88" s="7">
        <v>1</v>
      </c>
      <c r="T88" s="27">
        <v>41739</v>
      </c>
      <c r="U88" s="7" t="str">
        <f>_xlfn.XLOOKUP(HotelsData[[#This Row],[CountryCode]], 'Pivot KPIs'!A:A, 'Pivot KPIs'!B:B, "Not Found")</f>
        <v>Not Found</v>
      </c>
      <c r="V88" s="7">
        <f>_xlfn.XLOOKUP(T88, '2. CalenderTable'!A:A, '2. CalenderTable'!B:B, "Not Found")</f>
        <v>2014</v>
      </c>
      <c r="W88" s="7" t="str">
        <f>_xlfn.XLOOKUP(T89, '2. CalenderTable'!A:A, '2. CalenderTable'!E:E,"Not Found")</f>
        <v>Q2</v>
      </c>
      <c r="X88" s="7" t="str">
        <f>_xlfn.XLOOKUP(T88, '2. CalenderTable'!A:A, '2. CalenderTable'!D:D, "Not Found")</f>
        <v>April</v>
      </c>
      <c r="Y88" s="7">
        <f t="shared" si="2"/>
        <v>1</v>
      </c>
      <c r="Z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88" s="17">
        <f t="shared" si="3"/>
        <v>0.12223983095615425</v>
      </c>
      <c r="AB88" s="17">
        <f>COUNTIF(HotelsData[Has_Online_delivery],"Yes")/COUNTA(HotelsData[RestaurantID])</f>
        <v>0.25662234321013505</v>
      </c>
      <c r="AC88" s="7" t="str">
        <f>_xlfn.XLOOKUP(C88, tblcountrymap[Country Code], tblcountrymap[Country], "Not Found")</f>
        <v>India</v>
      </c>
    </row>
    <row r="89" spans="1:29" x14ac:dyDescent="0.25">
      <c r="A89" s="7">
        <v>18432200</v>
      </c>
      <c r="B89" s="7" t="s">
        <v>12232</v>
      </c>
      <c r="C89" s="7">
        <v>1</v>
      </c>
      <c r="D89" s="7" t="s">
        <v>824</v>
      </c>
      <c r="E89" s="7" t="s">
        <v>12233</v>
      </c>
      <c r="F89" s="7" t="s">
        <v>1599</v>
      </c>
      <c r="G89" s="7" t="s">
        <v>1600</v>
      </c>
      <c r="H89" s="7">
        <v>76.987242100000003</v>
      </c>
      <c r="I89" s="7">
        <v>28.6210795</v>
      </c>
      <c r="J89" s="7" t="s">
        <v>217</v>
      </c>
      <c r="K89" s="7" t="s">
        <v>208</v>
      </c>
      <c r="L89" s="7" t="s">
        <v>26</v>
      </c>
      <c r="M89" s="7" t="s">
        <v>27</v>
      </c>
      <c r="N89" s="7" t="s">
        <v>27</v>
      </c>
      <c r="O89" s="7" t="s">
        <v>27</v>
      </c>
      <c r="P89" s="7">
        <v>2</v>
      </c>
      <c r="Q89" s="7">
        <v>0</v>
      </c>
      <c r="R89" s="15">
        <v>700</v>
      </c>
      <c r="S89" s="7">
        <v>1</v>
      </c>
      <c r="T89" s="27">
        <v>41384</v>
      </c>
      <c r="U89" s="7" t="str">
        <f>_xlfn.XLOOKUP(HotelsData[[#This Row],[CountryCode]], 'Pivot KPIs'!A:A, 'Pivot KPIs'!B:B, "Not Found")</f>
        <v>Not Found</v>
      </c>
      <c r="V89" s="7">
        <f>_xlfn.XLOOKUP(T89, '2. CalenderTable'!A:A, '2. CalenderTable'!B:B, "Not Found")</f>
        <v>2013</v>
      </c>
      <c r="W89" s="7" t="str">
        <f>_xlfn.XLOOKUP(T90, '2. CalenderTable'!A:A, '2. CalenderTable'!E:E,"Not Found")</f>
        <v>Q2</v>
      </c>
      <c r="X89" s="7" t="str">
        <f>_xlfn.XLOOKUP(T89, '2. CalenderTable'!A:A, '2. CalenderTable'!D:D, "Not Found")</f>
        <v>April</v>
      </c>
      <c r="Y89" s="7">
        <f t="shared" si="2"/>
        <v>1</v>
      </c>
      <c r="Z8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89" s="17">
        <f t="shared" si="3"/>
        <v>0.12225274725274725</v>
      </c>
      <c r="AB89" s="17">
        <f>COUNTIF(HotelsData[Has_Online_delivery],"Yes")/COUNTA(HotelsData[RestaurantID])</f>
        <v>0.25662234321013505</v>
      </c>
      <c r="AC89" s="7" t="str">
        <f>_xlfn.XLOOKUP(C89, tblcountrymap[Country Code], tblcountrymap[Country], "Not Found")</f>
        <v>India</v>
      </c>
    </row>
    <row r="90" spans="1:29" x14ac:dyDescent="0.25">
      <c r="A90" s="7">
        <v>306710</v>
      </c>
      <c r="B90" s="7" t="s">
        <v>12238</v>
      </c>
      <c r="C90" s="7">
        <v>1</v>
      </c>
      <c r="D90" s="7" t="s">
        <v>824</v>
      </c>
      <c r="E90" s="7" t="s">
        <v>12239</v>
      </c>
      <c r="F90" s="7" t="s">
        <v>1599</v>
      </c>
      <c r="G90" s="7" t="s">
        <v>1600</v>
      </c>
      <c r="H90" s="7">
        <v>76.990904499999999</v>
      </c>
      <c r="I90" s="7">
        <v>28.612347400000001</v>
      </c>
      <c r="J90" s="7" t="s">
        <v>217</v>
      </c>
      <c r="K90" s="7" t="s">
        <v>208</v>
      </c>
      <c r="L90" s="7" t="s">
        <v>27</v>
      </c>
      <c r="M90" s="7" t="s">
        <v>27</v>
      </c>
      <c r="N90" s="7" t="s">
        <v>27</v>
      </c>
      <c r="O90" s="7" t="s">
        <v>27</v>
      </c>
      <c r="P90" s="7">
        <v>1</v>
      </c>
      <c r="Q90" s="7">
        <v>0</v>
      </c>
      <c r="R90" s="15">
        <v>100</v>
      </c>
      <c r="S90" s="7">
        <v>1</v>
      </c>
      <c r="T90" s="27">
        <v>40637</v>
      </c>
      <c r="U90" s="7" t="str">
        <f>_xlfn.XLOOKUP(HotelsData[[#This Row],[CountryCode]], 'Pivot KPIs'!A:A, 'Pivot KPIs'!B:B, "Not Found")</f>
        <v>Not Found</v>
      </c>
      <c r="V90" s="7">
        <f>_xlfn.XLOOKUP(T90, '2. CalenderTable'!A:A, '2. CalenderTable'!B:B, "Not Found")</f>
        <v>2011</v>
      </c>
      <c r="W90" s="7" t="str">
        <f>_xlfn.XLOOKUP(T91, '2. CalenderTable'!A:A, '2. CalenderTable'!E:E,"Not Found")</f>
        <v>Q2</v>
      </c>
      <c r="X90" s="7" t="str">
        <f>_xlfn.XLOOKUP(T90, '2. CalenderTable'!A:A, '2. CalenderTable'!D:D, "Not Found")</f>
        <v>April</v>
      </c>
      <c r="Y90" s="7">
        <f t="shared" si="2"/>
        <v>1</v>
      </c>
      <c r="Z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0" s="17">
        <f t="shared" si="3"/>
        <v>0.12215999154602135</v>
      </c>
      <c r="AB90" s="17">
        <f>COUNTIF(HotelsData[Has_Online_delivery],"Yes")/COUNTA(HotelsData[RestaurantID])</f>
        <v>0.25662234321013505</v>
      </c>
      <c r="AC90" s="7" t="str">
        <f>_xlfn.XLOOKUP(C90, tblcountrymap[Country Code], tblcountrymap[Country], "Not Found")</f>
        <v>India</v>
      </c>
    </row>
    <row r="91" spans="1:29" x14ac:dyDescent="0.25">
      <c r="A91" s="7">
        <v>18478963</v>
      </c>
      <c r="B91" s="7" t="s">
        <v>12259</v>
      </c>
      <c r="C91" s="7">
        <v>1</v>
      </c>
      <c r="D91" s="7" t="s">
        <v>824</v>
      </c>
      <c r="E91" s="7" t="s">
        <v>12260</v>
      </c>
      <c r="F91" s="7" t="s">
        <v>1640</v>
      </c>
      <c r="G91" s="7" t="s">
        <v>1641</v>
      </c>
      <c r="H91" s="7">
        <v>77.250954699999994</v>
      </c>
      <c r="I91" s="7">
        <v>28.547175500000002</v>
      </c>
      <c r="J91" s="7" t="s">
        <v>217</v>
      </c>
      <c r="K91" s="7" t="s">
        <v>208</v>
      </c>
      <c r="L91" s="7" t="s">
        <v>27</v>
      </c>
      <c r="M91" s="7" t="s">
        <v>27</v>
      </c>
      <c r="N91" s="7" t="s">
        <v>27</v>
      </c>
      <c r="O91" s="7" t="s">
        <v>27</v>
      </c>
      <c r="P91" s="7">
        <v>1</v>
      </c>
      <c r="Q91" s="7">
        <v>0</v>
      </c>
      <c r="R91" s="15">
        <v>200</v>
      </c>
      <c r="S91" s="7">
        <v>1</v>
      </c>
      <c r="T91" s="27">
        <v>43203</v>
      </c>
      <c r="U91" s="7" t="str">
        <f>_xlfn.XLOOKUP(HotelsData[[#This Row],[CountryCode]], 'Pivot KPIs'!A:A, 'Pivot KPIs'!B:B, "Not Found")</f>
        <v>Not Found</v>
      </c>
      <c r="V91" s="7">
        <f>_xlfn.XLOOKUP(T91, '2. CalenderTable'!A:A, '2. CalenderTable'!B:B, "Not Found")</f>
        <v>2018</v>
      </c>
      <c r="W91" s="7" t="str">
        <f>_xlfn.XLOOKUP(T92, '2. CalenderTable'!A:A, '2. CalenderTable'!E:E,"Not Found")</f>
        <v>Q2</v>
      </c>
      <c r="X91" s="7" t="str">
        <f>_xlfn.XLOOKUP(T91, '2. CalenderTable'!A:A, '2. CalenderTable'!D:D, "Not Found")</f>
        <v>April</v>
      </c>
      <c r="Y91" s="7">
        <f t="shared" si="2"/>
        <v>1</v>
      </c>
      <c r="Z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1" s="17">
        <f t="shared" si="3"/>
        <v>0.12217290213485521</v>
      </c>
      <c r="AB91" s="17">
        <f>COUNTIF(HotelsData[Has_Online_delivery],"Yes")/COUNTA(HotelsData[RestaurantID])</f>
        <v>0.25662234321013505</v>
      </c>
      <c r="AC91" s="7" t="str">
        <f>_xlfn.XLOOKUP(C91, tblcountrymap[Country Code], tblcountrymap[Country], "Not Found")</f>
        <v>India</v>
      </c>
    </row>
    <row r="92" spans="1:29" x14ac:dyDescent="0.25">
      <c r="A92" s="7">
        <v>17989108</v>
      </c>
      <c r="B92" s="7" t="s">
        <v>12289</v>
      </c>
      <c r="C92" s="7">
        <v>1</v>
      </c>
      <c r="D92" s="7" t="s">
        <v>824</v>
      </c>
      <c r="E92" s="7" t="s">
        <v>12290</v>
      </c>
      <c r="F92" s="7" t="s">
        <v>1670</v>
      </c>
      <c r="G92" s="7" t="s">
        <v>1671</v>
      </c>
      <c r="H92" s="7">
        <v>77.068836399999995</v>
      </c>
      <c r="I92" s="7">
        <v>28.6029698</v>
      </c>
      <c r="J92" s="7" t="s">
        <v>217</v>
      </c>
      <c r="K92" s="7" t="s">
        <v>208</v>
      </c>
      <c r="L92" s="7" t="s">
        <v>27</v>
      </c>
      <c r="M92" s="7" t="s">
        <v>27</v>
      </c>
      <c r="N92" s="7" t="s">
        <v>27</v>
      </c>
      <c r="O92" s="7" t="s">
        <v>27</v>
      </c>
      <c r="P92" s="7">
        <v>1</v>
      </c>
      <c r="Q92" s="7">
        <v>0</v>
      </c>
      <c r="R92" s="15">
        <v>150</v>
      </c>
      <c r="S92" s="7">
        <v>1</v>
      </c>
      <c r="T92" s="27">
        <v>40640</v>
      </c>
      <c r="U92" s="7" t="str">
        <f>_xlfn.XLOOKUP(HotelsData[[#This Row],[CountryCode]], 'Pivot KPIs'!A:A, 'Pivot KPIs'!B:B, "Not Found")</f>
        <v>Not Found</v>
      </c>
      <c r="V92" s="7">
        <f>_xlfn.XLOOKUP(T92, '2. CalenderTable'!A:A, '2. CalenderTable'!B:B, "Not Found")</f>
        <v>2011</v>
      </c>
      <c r="W92" s="7" t="str">
        <f>_xlfn.XLOOKUP(T93, '2. CalenderTable'!A:A, '2. CalenderTable'!E:E,"Not Found")</f>
        <v>Q2</v>
      </c>
      <c r="X92" s="7" t="str">
        <f>_xlfn.XLOOKUP(T92, '2. CalenderTable'!A:A, '2. CalenderTable'!D:D, "Not Found")</f>
        <v>April</v>
      </c>
      <c r="Y92" s="7">
        <f t="shared" si="2"/>
        <v>1</v>
      </c>
      <c r="Z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2" s="17">
        <f t="shared" si="3"/>
        <v>0.12218581545291196</v>
      </c>
      <c r="AB92" s="17">
        <f>COUNTIF(HotelsData[Has_Online_delivery],"Yes")/COUNTA(HotelsData[RestaurantID])</f>
        <v>0.25662234321013505</v>
      </c>
      <c r="AC92" s="7" t="str">
        <f>_xlfn.XLOOKUP(C92, tblcountrymap[Country Code], tblcountrymap[Country], "Not Found")</f>
        <v>India</v>
      </c>
    </row>
    <row r="93" spans="1:29" x14ac:dyDescent="0.25">
      <c r="A93" s="7">
        <v>6249</v>
      </c>
      <c r="B93" s="7" t="s">
        <v>12334</v>
      </c>
      <c r="C93" s="7">
        <v>1</v>
      </c>
      <c r="D93" s="7" t="s">
        <v>824</v>
      </c>
      <c r="E93" s="7" t="s">
        <v>12335</v>
      </c>
      <c r="F93" s="7" t="s">
        <v>1731</v>
      </c>
      <c r="G93" s="7" t="s">
        <v>1732</v>
      </c>
      <c r="H93" s="7">
        <v>77.294599099999999</v>
      </c>
      <c r="I93" s="7">
        <v>28.639815200000001</v>
      </c>
      <c r="J93" s="7" t="s">
        <v>217</v>
      </c>
      <c r="K93" s="7" t="s">
        <v>208</v>
      </c>
      <c r="L93" s="7" t="s">
        <v>27</v>
      </c>
      <c r="M93" s="7" t="s">
        <v>27</v>
      </c>
      <c r="N93" s="7" t="s">
        <v>27</v>
      </c>
      <c r="O93" s="7" t="s">
        <v>27</v>
      </c>
      <c r="P93" s="7">
        <v>1</v>
      </c>
      <c r="Q93" s="7">
        <v>0</v>
      </c>
      <c r="R93" s="15">
        <v>150</v>
      </c>
      <c r="S93" s="7">
        <v>1</v>
      </c>
      <c r="T93" s="27">
        <v>42481</v>
      </c>
      <c r="U93" s="7" t="str">
        <f>_xlfn.XLOOKUP(HotelsData[[#This Row],[CountryCode]], 'Pivot KPIs'!A:A, 'Pivot KPIs'!B:B, "Not Found")</f>
        <v>Not Found</v>
      </c>
      <c r="V93" s="7">
        <f>_xlfn.XLOOKUP(T93, '2. CalenderTable'!A:A, '2. CalenderTable'!B:B, "Not Found")</f>
        <v>2016</v>
      </c>
      <c r="W93" s="7" t="str">
        <f>_xlfn.XLOOKUP(T94, '2. CalenderTable'!A:A, '2. CalenderTable'!E:E,"Not Found")</f>
        <v>Q2</v>
      </c>
      <c r="X93" s="7" t="str">
        <f>_xlfn.XLOOKUP(T93, '2. CalenderTable'!A:A, '2. CalenderTable'!D:D, "Not Found")</f>
        <v>April</v>
      </c>
      <c r="Y93" s="7">
        <f t="shared" si="2"/>
        <v>1</v>
      </c>
      <c r="Z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3" s="17">
        <f t="shared" si="3"/>
        <v>0.12219873150105708</v>
      </c>
      <c r="AB93" s="17">
        <f>COUNTIF(HotelsData[Has_Online_delivery],"Yes")/COUNTA(HotelsData[RestaurantID])</f>
        <v>0.25662234321013505</v>
      </c>
      <c r="AC93" s="7" t="str">
        <f>_xlfn.XLOOKUP(C93, tblcountrymap[Country Code], tblcountrymap[Country], "Not Found")</f>
        <v>India</v>
      </c>
    </row>
    <row r="94" spans="1:29" x14ac:dyDescent="0.25">
      <c r="A94" s="7">
        <v>18273597</v>
      </c>
      <c r="B94" s="7" t="s">
        <v>12461</v>
      </c>
      <c r="C94" s="7">
        <v>1</v>
      </c>
      <c r="D94" s="7" t="s">
        <v>824</v>
      </c>
      <c r="E94" s="7" t="s">
        <v>12462</v>
      </c>
      <c r="F94" s="7" t="s">
        <v>1938</v>
      </c>
      <c r="G94" s="7" t="s">
        <v>1939</v>
      </c>
      <c r="H94" s="7">
        <v>77.160514399999997</v>
      </c>
      <c r="I94" s="7">
        <v>28.689630099999999</v>
      </c>
      <c r="J94" s="7" t="s">
        <v>217</v>
      </c>
      <c r="K94" s="7" t="s">
        <v>208</v>
      </c>
      <c r="L94" s="7" t="s">
        <v>27</v>
      </c>
      <c r="M94" s="7" t="s">
        <v>27</v>
      </c>
      <c r="N94" s="7" t="s">
        <v>27</v>
      </c>
      <c r="O94" s="7" t="s">
        <v>27</v>
      </c>
      <c r="P94" s="7">
        <v>1</v>
      </c>
      <c r="Q94" s="7">
        <v>0</v>
      </c>
      <c r="R94" s="15">
        <v>450</v>
      </c>
      <c r="S94" s="7">
        <v>1</v>
      </c>
      <c r="T94" s="27">
        <v>42098</v>
      </c>
      <c r="U94" s="7" t="str">
        <f>_xlfn.XLOOKUP(HotelsData[[#This Row],[CountryCode]], 'Pivot KPIs'!A:A, 'Pivot KPIs'!B:B, "Not Found")</f>
        <v>Not Found</v>
      </c>
      <c r="V94" s="7">
        <f>_xlfn.XLOOKUP(T94, '2. CalenderTable'!A:A, '2. CalenderTable'!B:B, "Not Found")</f>
        <v>2015</v>
      </c>
      <c r="W94" s="7" t="str">
        <f>_xlfn.XLOOKUP(T95, '2. CalenderTable'!A:A, '2. CalenderTable'!E:E,"Not Found")</f>
        <v>Q2</v>
      </c>
      <c r="X94" s="7" t="str">
        <f>_xlfn.XLOOKUP(T94, '2. CalenderTable'!A:A, '2. CalenderTable'!D:D, "Not Found")</f>
        <v>April</v>
      </c>
      <c r="Y94" s="7">
        <f t="shared" si="2"/>
        <v>1</v>
      </c>
      <c r="Z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4" s="17">
        <f t="shared" si="3"/>
        <v>0.12221165028015646</v>
      </c>
      <c r="AB94" s="17">
        <f>COUNTIF(HotelsData[Has_Online_delivery],"Yes")/COUNTA(HotelsData[RestaurantID])</f>
        <v>0.25662234321013505</v>
      </c>
      <c r="AC94" s="7" t="str">
        <f>_xlfn.XLOOKUP(C94, tblcountrymap[Country Code], tblcountrymap[Country], "Not Found")</f>
        <v>India</v>
      </c>
    </row>
    <row r="95" spans="1:29" x14ac:dyDescent="0.25">
      <c r="A95" s="7">
        <v>18455549</v>
      </c>
      <c r="B95" s="7" t="s">
        <v>12479</v>
      </c>
      <c r="C95" s="7">
        <v>1</v>
      </c>
      <c r="D95" s="7" t="s">
        <v>824</v>
      </c>
      <c r="E95" s="7" t="s">
        <v>12480</v>
      </c>
      <c r="F95" s="7" t="s">
        <v>1969</v>
      </c>
      <c r="G95" s="7" t="s">
        <v>1970</v>
      </c>
      <c r="H95" s="7">
        <v>77.1126948</v>
      </c>
      <c r="I95" s="7">
        <v>28.634074099999999</v>
      </c>
      <c r="J95" s="7" t="s">
        <v>217</v>
      </c>
      <c r="K95" s="7" t="s">
        <v>208</v>
      </c>
      <c r="L95" s="7" t="s">
        <v>27</v>
      </c>
      <c r="M95" s="7" t="s">
        <v>27</v>
      </c>
      <c r="N95" s="7" t="s">
        <v>27</v>
      </c>
      <c r="O95" s="7" t="s">
        <v>27</v>
      </c>
      <c r="P95" s="7">
        <v>1</v>
      </c>
      <c r="Q95" s="7">
        <v>0</v>
      </c>
      <c r="R95" s="15">
        <v>300</v>
      </c>
      <c r="S95" s="7">
        <v>1</v>
      </c>
      <c r="T95" s="27">
        <v>40655</v>
      </c>
      <c r="U95" s="7" t="str">
        <f>_xlfn.XLOOKUP(HotelsData[[#This Row],[CountryCode]], 'Pivot KPIs'!A:A, 'Pivot KPIs'!B:B, "Not Found")</f>
        <v>Not Found</v>
      </c>
      <c r="V95" s="7">
        <f>_xlfn.XLOOKUP(T95, '2. CalenderTable'!A:A, '2. CalenderTable'!B:B, "Not Found")</f>
        <v>2011</v>
      </c>
      <c r="W95" s="7" t="str">
        <f>_xlfn.XLOOKUP(T96, '2. CalenderTable'!A:A, '2. CalenderTable'!E:E,"Not Found")</f>
        <v>Q2</v>
      </c>
      <c r="X95" s="7" t="str">
        <f>_xlfn.XLOOKUP(T95, '2. CalenderTable'!A:A, '2. CalenderTable'!D:D, "Not Found")</f>
        <v>April</v>
      </c>
      <c r="Y95" s="7">
        <f t="shared" si="2"/>
        <v>1</v>
      </c>
      <c r="Z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5" s="17">
        <f t="shared" si="3"/>
        <v>0.12222457179107633</v>
      </c>
      <c r="AB95" s="17">
        <f>COUNTIF(HotelsData[Has_Online_delivery],"Yes")/COUNTA(HotelsData[RestaurantID])</f>
        <v>0.25662234321013505</v>
      </c>
      <c r="AC95" s="7" t="str">
        <f>_xlfn.XLOOKUP(C95, tblcountrymap[Country Code], tblcountrymap[Country], "Not Found")</f>
        <v>India</v>
      </c>
    </row>
    <row r="96" spans="1:29" x14ac:dyDescent="0.25">
      <c r="A96" s="7">
        <v>18423889</v>
      </c>
      <c r="B96" s="7" t="s">
        <v>12544</v>
      </c>
      <c r="C96" s="7">
        <v>1</v>
      </c>
      <c r="D96" s="7" t="s">
        <v>824</v>
      </c>
      <c r="E96" s="7" t="s">
        <v>12545</v>
      </c>
      <c r="F96" s="7" t="s">
        <v>2069</v>
      </c>
      <c r="G96" s="7" t="s">
        <v>2070</v>
      </c>
      <c r="H96" s="7">
        <v>77.306238100000002</v>
      </c>
      <c r="I96" s="7">
        <v>28.589196099999999</v>
      </c>
      <c r="J96" s="7" t="s">
        <v>217</v>
      </c>
      <c r="K96" s="7" t="s">
        <v>208</v>
      </c>
      <c r="L96" s="7" t="s">
        <v>27</v>
      </c>
      <c r="M96" s="7" t="s">
        <v>27</v>
      </c>
      <c r="N96" s="7" t="s">
        <v>27</v>
      </c>
      <c r="O96" s="7" t="s">
        <v>27</v>
      </c>
      <c r="P96" s="7">
        <v>1</v>
      </c>
      <c r="Q96" s="7">
        <v>0</v>
      </c>
      <c r="R96" s="15">
        <v>100</v>
      </c>
      <c r="S96" s="7">
        <v>1</v>
      </c>
      <c r="T96" s="27">
        <v>42836</v>
      </c>
      <c r="U96" s="7" t="str">
        <f>_xlfn.XLOOKUP(HotelsData[[#This Row],[CountryCode]], 'Pivot KPIs'!A:A, 'Pivot KPIs'!B:B, "Not Found")</f>
        <v>Not Found</v>
      </c>
      <c r="V96" s="7">
        <f>_xlfn.XLOOKUP(T96, '2. CalenderTable'!A:A, '2. CalenderTable'!B:B, "Not Found")</f>
        <v>2017</v>
      </c>
      <c r="W96" s="7" t="str">
        <f>_xlfn.XLOOKUP(T97, '2. CalenderTable'!A:A, '2. CalenderTable'!E:E,"Not Found")</f>
        <v>Q2</v>
      </c>
      <c r="X96" s="7" t="str">
        <f>_xlfn.XLOOKUP(T96, '2. CalenderTable'!A:A, '2. CalenderTable'!D:D, "Not Found")</f>
        <v>April</v>
      </c>
      <c r="Y96" s="7">
        <f t="shared" si="2"/>
        <v>1</v>
      </c>
      <c r="Z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6" s="17">
        <f t="shared" si="3"/>
        <v>0.1222374960346833</v>
      </c>
      <c r="AB96" s="17">
        <f>COUNTIF(HotelsData[Has_Online_delivery],"Yes")/COUNTA(HotelsData[RestaurantID])</f>
        <v>0.25662234321013505</v>
      </c>
      <c r="AC96" s="7" t="str">
        <f>_xlfn.XLOOKUP(C96, tblcountrymap[Country Code], tblcountrymap[Country], "Not Found")</f>
        <v>India</v>
      </c>
    </row>
    <row r="97" spans="1:29" x14ac:dyDescent="0.25">
      <c r="A97" s="7">
        <v>18424650</v>
      </c>
      <c r="B97" s="7" t="s">
        <v>4250</v>
      </c>
      <c r="C97" s="7">
        <v>1</v>
      </c>
      <c r="D97" s="7" t="s">
        <v>824</v>
      </c>
      <c r="E97" s="7" t="s">
        <v>2076</v>
      </c>
      <c r="F97" s="7" t="s">
        <v>2069</v>
      </c>
      <c r="G97" s="7" t="s">
        <v>2070</v>
      </c>
      <c r="H97" s="7">
        <v>77.307187799999994</v>
      </c>
      <c r="I97" s="7">
        <v>28.5908905</v>
      </c>
      <c r="J97" s="7" t="s">
        <v>217</v>
      </c>
      <c r="K97" s="7" t="s">
        <v>208</v>
      </c>
      <c r="L97" s="7" t="s">
        <v>27</v>
      </c>
      <c r="M97" s="7" t="s">
        <v>27</v>
      </c>
      <c r="N97" s="7" t="s">
        <v>27</v>
      </c>
      <c r="O97" s="7" t="s">
        <v>27</v>
      </c>
      <c r="P97" s="7">
        <v>2</v>
      </c>
      <c r="Q97" s="7">
        <v>0</v>
      </c>
      <c r="R97" s="15">
        <v>500</v>
      </c>
      <c r="S97" s="7">
        <v>1</v>
      </c>
      <c r="T97" s="27">
        <v>40650</v>
      </c>
      <c r="U97" s="7" t="str">
        <f>_xlfn.XLOOKUP(HotelsData[[#This Row],[CountryCode]], 'Pivot KPIs'!A:A, 'Pivot KPIs'!B:B, "Not Found")</f>
        <v>Not Found</v>
      </c>
      <c r="V97" s="7">
        <f>_xlfn.XLOOKUP(T97, '2. CalenderTable'!A:A, '2. CalenderTable'!B:B, "Not Found")</f>
        <v>2011</v>
      </c>
      <c r="W97" s="7" t="str">
        <f>_xlfn.XLOOKUP(T98, '2. CalenderTable'!A:A, '2. CalenderTable'!E:E,"Not Found")</f>
        <v>Q1</v>
      </c>
      <c r="X97" s="7" t="str">
        <f>_xlfn.XLOOKUP(T97, '2. CalenderTable'!A:A, '2. CalenderTable'!D:D, "Not Found")</f>
        <v>April</v>
      </c>
      <c r="Y97" s="7">
        <f t="shared" si="2"/>
        <v>1</v>
      </c>
      <c r="Z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97" s="17">
        <f t="shared" si="3"/>
        <v>0.12225042301184433</v>
      </c>
      <c r="AB97" s="17">
        <f>COUNTIF(HotelsData[Has_Online_delivery],"Yes")/COUNTA(HotelsData[RestaurantID])</f>
        <v>0.25662234321013505</v>
      </c>
      <c r="AC97" s="7" t="str">
        <f>_xlfn.XLOOKUP(C97, tblcountrymap[Country Code], tblcountrymap[Country], "Not Found")</f>
        <v>India</v>
      </c>
    </row>
    <row r="98" spans="1:29" x14ac:dyDescent="0.25">
      <c r="A98" s="7">
        <v>18489513</v>
      </c>
      <c r="B98" s="7" t="s">
        <v>10097</v>
      </c>
      <c r="C98" s="7">
        <v>1</v>
      </c>
      <c r="D98" s="7" t="s">
        <v>824</v>
      </c>
      <c r="E98" s="7" t="s">
        <v>10098</v>
      </c>
      <c r="F98" s="7" t="s">
        <v>843</v>
      </c>
      <c r="G98" s="7" t="s">
        <v>844</v>
      </c>
      <c r="H98" s="7">
        <v>77.248174000000006</v>
      </c>
      <c r="I98" s="7">
        <v>28.526931000000001</v>
      </c>
      <c r="J98" s="7" t="s">
        <v>217</v>
      </c>
      <c r="K98" s="7" t="s">
        <v>208</v>
      </c>
      <c r="L98" s="7" t="s">
        <v>27</v>
      </c>
      <c r="M98" s="7" t="s">
        <v>27</v>
      </c>
      <c r="N98" s="7" t="s">
        <v>27</v>
      </c>
      <c r="O98" s="7" t="s">
        <v>27</v>
      </c>
      <c r="P98" s="7">
        <v>1</v>
      </c>
      <c r="Q98" s="7">
        <v>0</v>
      </c>
      <c r="R98" s="15">
        <v>400</v>
      </c>
      <c r="S98" s="7">
        <v>1</v>
      </c>
      <c r="T98" s="27">
        <v>43181</v>
      </c>
      <c r="U98" s="7" t="str">
        <f>_xlfn.XLOOKUP(HotelsData[[#This Row],[CountryCode]], 'Pivot KPIs'!A:A, 'Pivot KPIs'!B:B, "Not Found")</f>
        <v>Not Found</v>
      </c>
      <c r="V98" s="7">
        <f>_xlfn.XLOOKUP(T98, '2. CalenderTable'!A:A, '2. CalenderTable'!B:B, "Not Found")</f>
        <v>2018</v>
      </c>
      <c r="W98" s="7" t="str">
        <f>_xlfn.XLOOKUP(T99, '2. CalenderTable'!A:A, '2. CalenderTable'!E:E,"Not Found")</f>
        <v>Q1</v>
      </c>
      <c r="X98" s="7" t="str">
        <f>_xlfn.XLOOKUP(T98, '2. CalenderTable'!A:A, '2. CalenderTable'!D:D, "Not Found")</f>
        <v>March</v>
      </c>
      <c r="Y98" s="7">
        <f t="shared" si="2"/>
        <v>1</v>
      </c>
      <c r="Z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8" s="17">
        <f t="shared" si="3"/>
        <v>0.12226335272342675</v>
      </c>
      <c r="AB98" s="17">
        <f>COUNTIF(HotelsData[Has_Online_delivery],"Yes")/COUNTA(HotelsData[RestaurantID])</f>
        <v>0.25662234321013505</v>
      </c>
      <c r="AC98" s="7" t="str">
        <f>_xlfn.XLOOKUP(C98, tblcountrymap[Country Code], tblcountrymap[Country], "Not Found")</f>
        <v>India</v>
      </c>
    </row>
    <row r="99" spans="1:29" x14ac:dyDescent="0.25">
      <c r="A99" s="7">
        <v>18378037</v>
      </c>
      <c r="B99" s="7" t="s">
        <v>10194</v>
      </c>
      <c r="C99" s="7">
        <v>1</v>
      </c>
      <c r="D99" s="7" t="s">
        <v>824</v>
      </c>
      <c r="E99" s="7" t="s">
        <v>10195</v>
      </c>
      <c r="F99" s="7" t="s">
        <v>1067</v>
      </c>
      <c r="G99" s="7" t="s">
        <v>1068</v>
      </c>
      <c r="H99" s="7">
        <v>77.309518310000001</v>
      </c>
      <c r="I99" s="7">
        <v>28.68780825</v>
      </c>
      <c r="J99" s="7" t="s">
        <v>217</v>
      </c>
      <c r="K99" s="7" t="s">
        <v>208</v>
      </c>
      <c r="L99" s="7" t="s">
        <v>27</v>
      </c>
      <c r="M99" s="7" t="s">
        <v>27</v>
      </c>
      <c r="N99" s="7" t="s">
        <v>27</v>
      </c>
      <c r="O99" s="7" t="s">
        <v>27</v>
      </c>
      <c r="P99" s="7">
        <v>1</v>
      </c>
      <c r="Q99" s="7">
        <v>0</v>
      </c>
      <c r="R99" s="15">
        <v>400</v>
      </c>
      <c r="S99" s="7">
        <v>1</v>
      </c>
      <c r="T99" s="27">
        <v>41346</v>
      </c>
      <c r="U99" s="7" t="str">
        <f>_xlfn.XLOOKUP(HotelsData[[#This Row],[CountryCode]], 'Pivot KPIs'!A:A, 'Pivot KPIs'!B:B, "Not Found")</f>
        <v>Not Found</v>
      </c>
      <c r="V99" s="7">
        <f>_xlfn.XLOOKUP(T99, '2. CalenderTable'!A:A, '2. CalenderTable'!B:B, "Not Found")</f>
        <v>2013</v>
      </c>
      <c r="W99" s="7" t="str">
        <f>_xlfn.XLOOKUP(T100, '2. CalenderTable'!A:A, '2. CalenderTable'!E:E,"Not Found")</f>
        <v>Q1</v>
      </c>
      <c r="X99" s="7" t="str">
        <f>_xlfn.XLOOKUP(T99, '2. CalenderTable'!A:A, '2. CalenderTable'!D:D, "Not Found")</f>
        <v>March</v>
      </c>
      <c r="Y99" s="7">
        <f t="shared" si="2"/>
        <v>1</v>
      </c>
      <c r="Z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99" s="17">
        <f t="shared" si="3"/>
        <v>0.12227628517029829</v>
      </c>
      <c r="AB99" s="17">
        <f>COUNTIF(HotelsData[Has_Online_delivery],"Yes")/COUNTA(HotelsData[RestaurantID])</f>
        <v>0.25662234321013505</v>
      </c>
      <c r="AC99" s="7" t="str">
        <f>_xlfn.XLOOKUP(C99, tblcountrymap[Country Code], tblcountrymap[Country], "Not Found")</f>
        <v>India</v>
      </c>
    </row>
    <row r="100" spans="1:29" x14ac:dyDescent="0.25">
      <c r="A100" s="7">
        <v>18124389</v>
      </c>
      <c r="B100" s="7" t="s">
        <v>10264</v>
      </c>
      <c r="C100" s="7">
        <v>1</v>
      </c>
      <c r="D100" s="7" t="s">
        <v>824</v>
      </c>
      <c r="E100" s="7" t="s">
        <v>10265</v>
      </c>
      <c r="F100" s="7" t="s">
        <v>1181</v>
      </c>
      <c r="G100" s="7" t="s">
        <v>1182</v>
      </c>
      <c r="H100" s="7">
        <v>77.205080800000005</v>
      </c>
      <c r="I100" s="7">
        <v>28.697930499999998</v>
      </c>
      <c r="J100" s="7" t="s">
        <v>217</v>
      </c>
      <c r="K100" s="7" t="s">
        <v>208</v>
      </c>
      <c r="L100" s="7" t="s">
        <v>27</v>
      </c>
      <c r="M100" s="7" t="s">
        <v>27</v>
      </c>
      <c r="N100" s="7" t="s">
        <v>27</v>
      </c>
      <c r="O100" s="7" t="s">
        <v>27</v>
      </c>
      <c r="P100" s="7">
        <v>1</v>
      </c>
      <c r="Q100" s="7">
        <v>0</v>
      </c>
      <c r="R100" s="15">
        <v>100</v>
      </c>
      <c r="S100" s="7">
        <v>1</v>
      </c>
      <c r="T100" s="27">
        <v>42817</v>
      </c>
      <c r="U100" s="7" t="str">
        <f>_xlfn.XLOOKUP(HotelsData[[#This Row],[CountryCode]], 'Pivot KPIs'!A:A, 'Pivot KPIs'!B:B, "Not Found")</f>
        <v>Not Found</v>
      </c>
      <c r="V100" s="7">
        <f>_xlfn.XLOOKUP(T100, '2. CalenderTable'!A:A, '2. CalenderTable'!B:B, "Not Found")</f>
        <v>2017</v>
      </c>
      <c r="W100" s="7" t="str">
        <f>_xlfn.XLOOKUP(T101, '2. CalenderTable'!A:A, '2. CalenderTable'!E:E,"Not Found")</f>
        <v>Q1</v>
      </c>
      <c r="X100" s="7" t="str">
        <f>_xlfn.XLOOKUP(T100, '2. CalenderTable'!A:A, '2. CalenderTable'!D:D, "Not Found")</f>
        <v>March</v>
      </c>
      <c r="Y100" s="7">
        <f t="shared" si="2"/>
        <v>1</v>
      </c>
      <c r="Z1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00" s="17">
        <f t="shared" si="3"/>
        <v>0.12228922035332698</v>
      </c>
      <c r="AB100" s="17">
        <f>COUNTIF(HotelsData[Has_Online_delivery],"Yes")/COUNTA(HotelsData[RestaurantID])</f>
        <v>0.25662234321013505</v>
      </c>
      <c r="AC100" s="7" t="str">
        <f>_xlfn.XLOOKUP(C100, tblcountrymap[Country Code], tblcountrymap[Country], "Not Found")</f>
        <v>India</v>
      </c>
    </row>
    <row r="101" spans="1:29" x14ac:dyDescent="0.25">
      <c r="A101" s="7">
        <v>18451575</v>
      </c>
      <c r="B101" s="7" t="s">
        <v>10306</v>
      </c>
      <c r="C101" s="7">
        <v>1</v>
      </c>
      <c r="D101" s="7" t="s">
        <v>824</v>
      </c>
      <c r="E101" s="7" t="s">
        <v>10307</v>
      </c>
      <c r="F101" s="7" t="s">
        <v>1264</v>
      </c>
      <c r="G101" s="7" t="s">
        <v>1265</v>
      </c>
      <c r="H101" s="7">
        <v>77.235565199999996</v>
      </c>
      <c r="I101" s="7">
        <v>28.649865500000001</v>
      </c>
      <c r="J101" s="7" t="s">
        <v>217</v>
      </c>
      <c r="K101" s="7" t="s">
        <v>208</v>
      </c>
      <c r="L101" s="7" t="s">
        <v>27</v>
      </c>
      <c r="M101" s="7" t="s">
        <v>27</v>
      </c>
      <c r="N101" s="7" t="s">
        <v>27</v>
      </c>
      <c r="O101" s="7" t="s">
        <v>27</v>
      </c>
      <c r="P101" s="7">
        <v>1</v>
      </c>
      <c r="Q101" s="7">
        <v>0</v>
      </c>
      <c r="R101" s="15">
        <v>400</v>
      </c>
      <c r="S101" s="7">
        <v>1</v>
      </c>
      <c r="T101" s="27">
        <v>41701</v>
      </c>
      <c r="U101" s="7" t="str">
        <f>_xlfn.XLOOKUP(HotelsData[[#This Row],[CountryCode]], 'Pivot KPIs'!A:A, 'Pivot KPIs'!B:B, "Not Found")</f>
        <v>Not Found</v>
      </c>
      <c r="V101" s="7">
        <f>_xlfn.XLOOKUP(T101, '2. CalenderTable'!A:A, '2. CalenderTable'!B:B, "Not Found")</f>
        <v>2014</v>
      </c>
      <c r="W101" s="7" t="str">
        <f>_xlfn.XLOOKUP(T102, '2. CalenderTable'!A:A, '2. CalenderTable'!E:E,"Not Found")</f>
        <v>Q1</v>
      </c>
      <c r="X101" s="7" t="str">
        <f>_xlfn.XLOOKUP(T101, '2. CalenderTable'!A:A, '2. CalenderTable'!D:D, "Not Found")</f>
        <v>March</v>
      </c>
      <c r="Y101" s="7">
        <f t="shared" si="2"/>
        <v>1</v>
      </c>
      <c r="Z1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01" s="17">
        <f t="shared" si="3"/>
        <v>0.1223021582733813</v>
      </c>
      <c r="AB101" s="17">
        <f>COUNTIF(HotelsData[Has_Online_delivery],"Yes")/COUNTA(HotelsData[RestaurantID])</f>
        <v>0.25662234321013505</v>
      </c>
      <c r="AC101" s="7" t="str">
        <f>_xlfn.XLOOKUP(C101, tblcountrymap[Country Code], tblcountrymap[Country], "Not Found")</f>
        <v>India</v>
      </c>
    </row>
    <row r="102" spans="1:29" x14ac:dyDescent="0.25">
      <c r="A102" s="7">
        <v>18292453</v>
      </c>
      <c r="B102" s="7" t="s">
        <v>10494</v>
      </c>
      <c r="C102" s="7">
        <v>1</v>
      </c>
      <c r="D102" s="7" t="s">
        <v>824</v>
      </c>
      <c r="E102" s="7" t="s">
        <v>10495</v>
      </c>
      <c r="F102" s="7" t="s">
        <v>1501</v>
      </c>
      <c r="G102" s="7" t="s">
        <v>1502</v>
      </c>
      <c r="H102" s="7">
        <v>77.296163000000007</v>
      </c>
      <c r="I102" s="7">
        <v>28.605170900000001</v>
      </c>
      <c r="J102" s="7" t="s">
        <v>217</v>
      </c>
      <c r="K102" s="7" t="s">
        <v>208</v>
      </c>
      <c r="L102" s="7" t="s">
        <v>27</v>
      </c>
      <c r="M102" s="7" t="s">
        <v>27</v>
      </c>
      <c r="N102" s="7" t="s">
        <v>27</v>
      </c>
      <c r="O102" s="7" t="s">
        <v>27</v>
      </c>
      <c r="P102" s="7">
        <v>1</v>
      </c>
      <c r="Q102" s="7">
        <v>0</v>
      </c>
      <c r="R102" s="15">
        <v>200</v>
      </c>
      <c r="S102" s="7">
        <v>1</v>
      </c>
      <c r="T102" s="27">
        <v>40261</v>
      </c>
      <c r="U102" s="7" t="str">
        <f>_xlfn.XLOOKUP(HotelsData[[#This Row],[CountryCode]], 'Pivot KPIs'!A:A, 'Pivot KPIs'!B:B, "Not Found")</f>
        <v>Not Found</v>
      </c>
      <c r="V102" s="7">
        <f>_xlfn.XLOOKUP(T102, '2. CalenderTable'!A:A, '2. CalenderTable'!B:B, "Not Found")</f>
        <v>2010</v>
      </c>
      <c r="W102" s="7" t="str">
        <f>_xlfn.XLOOKUP(T103, '2. CalenderTable'!A:A, '2. CalenderTable'!E:E,"Not Found")</f>
        <v>Q1</v>
      </c>
      <c r="X102" s="7" t="str">
        <f>_xlfn.XLOOKUP(T102, '2. CalenderTable'!A:A, '2. CalenderTable'!D:D, "Not Found")</f>
        <v>March</v>
      </c>
      <c r="Y102" s="7">
        <f t="shared" si="2"/>
        <v>1</v>
      </c>
      <c r="Z1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02" s="17">
        <f t="shared" si="3"/>
        <v>0.12231509893133002</v>
      </c>
      <c r="AB102" s="17">
        <f>COUNTIF(HotelsData[Has_Online_delivery],"Yes")/COUNTA(HotelsData[RestaurantID])</f>
        <v>0.25662234321013505</v>
      </c>
      <c r="AC102" s="7" t="str">
        <f>_xlfn.XLOOKUP(C102, tblcountrymap[Country Code], tblcountrymap[Country], "Not Found")</f>
        <v>India</v>
      </c>
    </row>
    <row r="103" spans="1:29" x14ac:dyDescent="0.25">
      <c r="A103" s="7">
        <v>308110</v>
      </c>
      <c r="B103" s="7" t="s">
        <v>10521</v>
      </c>
      <c r="C103" s="7">
        <v>1</v>
      </c>
      <c r="D103" s="7" t="s">
        <v>824</v>
      </c>
      <c r="E103" s="7" t="s">
        <v>10522</v>
      </c>
      <c r="F103" s="7" t="s">
        <v>1556</v>
      </c>
      <c r="G103" s="7" t="s">
        <v>1557</v>
      </c>
      <c r="H103" s="7">
        <v>77.146171100000004</v>
      </c>
      <c r="I103" s="7">
        <v>28.6621083</v>
      </c>
      <c r="J103" s="7" t="s">
        <v>217</v>
      </c>
      <c r="K103" s="7" t="s">
        <v>208</v>
      </c>
      <c r="L103" s="7" t="s">
        <v>27</v>
      </c>
      <c r="M103" s="7" t="s">
        <v>27</v>
      </c>
      <c r="N103" s="7" t="s">
        <v>27</v>
      </c>
      <c r="O103" s="7" t="s">
        <v>27</v>
      </c>
      <c r="P103" s="7">
        <v>1</v>
      </c>
      <c r="Q103" s="7">
        <v>0</v>
      </c>
      <c r="R103" s="15">
        <v>400</v>
      </c>
      <c r="S103" s="7">
        <v>1</v>
      </c>
      <c r="T103" s="27">
        <v>41722</v>
      </c>
      <c r="U103" s="7" t="str">
        <f>_xlfn.XLOOKUP(HotelsData[[#This Row],[CountryCode]], 'Pivot KPIs'!A:A, 'Pivot KPIs'!B:B, "Not Found")</f>
        <v>Not Found</v>
      </c>
      <c r="V103" s="7">
        <f>_xlfn.XLOOKUP(T103, '2. CalenderTable'!A:A, '2. CalenderTable'!B:B, "Not Found")</f>
        <v>2014</v>
      </c>
      <c r="W103" s="7" t="str">
        <f>_xlfn.XLOOKUP(T104, '2. CalenderTable'!A:A, '2. CalenderTable'!E:E,"Not Found")</f>
        <v>Q1</v>
      </c>
      <c r="X103" s="7" t="str">
        <f>_xlfn.XLOOKUP(T103, '2. CalenderTable'!A:A, '2. CalenderTable'!D:D, "Not Found")</f>
        <v>March</v>
      </c>
      <c r="Y103" s="7">
        <f t="shared" si="2"/>
        <v>1</v>
      </c>
      <c r="Z1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03" s="17">
        <f t="shared" si="3"/>
        <v>0.12232804232804233</v>
      </c>
      <c r="AB103" s="17">
        <f>COUNTIF(HotelsData[Has_Online_delivery],"Yes")/COUNTA(HotelsData[RestaurantID])</f>
        <v>0.25662234321013505</v>
      </c>
      <c r="AC103" s="7" t="str">
        <f>_xlfn.XLOOKUP(C103, tblcountrymap[Country Code], tblcountrymap[Country], "Not Found")</f>
        <v>India</v>
      </c>
    </row>
    <row r="104" spans="1:29" x14ac:dyDescent="0.25">
      <c r="A104" s="7">
        <v>18466675</v>
      </c>
      <c r="B104" s="7" t="s">
        <v>10527</v>
      </c>
      <c r="C104" s="7">
        <v>1</v>
      </c>
      <c r="D104" s="7" t="s">
        <v>824</v>
      </c>
      <c r="E104" s="7" t="s">
        <v>1569</v>
      </c>
      <c r="F104" s="7" t="s">
        <v>1568</v>
      </c>
      <c r="G104" s="7" t="s">
        <v>1569</v>
      </c>
      <c r="H104" s="7">
        <v>0</v>
      </c>
      <c r="I104" s="7">
        <v>0</v>
      </c>
      <c r="J104" s="7" t="s">
        <v>217</v>
      </c>
      <c r="K104" s="7" t="s">
        <v>208</v>
      </c>
      <c r="L104" s="7" t="s">
        <v>27</v>
      </c>
      <c r="M104" s="7" t="s">
        <v>27</v>
      </c>
      <c r="N104" s="7" t="s">
        <v>27</v>
      </c>
      <c r="O104" s="7" t="s">
        <v>27</v>
      </c>
      <c r="P104" s="7">
        <v>1</v>
      </c>
      <c r="Q104" s="7">
        <v>0</v>
      </c>
      <c r="R104" s="15">
        <v>200</v>
      </c>
      <c r="S104" s="7">
        <v>1</v>
      </c>
      <c r="T104" s="27">
        <v>41358</v>
      </c>
      <c r="U104" s="7" t="str">
        <f>_xlfn.XLOOKUP(HotelsData[[#This Row],[CountryCode]], 'Pivot KPIs'!A:A, 'Pivot KPIs'!B:B, "Not Found")</f>
        <v>Not Found</v>
      </c>
      <c r="V104" s="7">
        <f>_xlfn.XLOOKUP(T104, '2. CalenderTable'!A:A, '2. CalenderTable'!B:B, "Not Found")</f>
        <v>2013</v>
      </c>
      <c r="W104" s="7" t="str">
        <f>_xlfn.XLOOKUP(T105, '2. CalenderTable'!A:A, '2. CalenderTable'!E:E,"Not Found")</f>
        <v>Q1</v>
      </c>
      <c r="X104" s="7" t="str">
        <f>_xlfn.XLOOKUP(T104, '2. CalenderTable'!A:A, '2. CalenderTable'!D:D, "Not Found")</f>
        <v>March</v>
      </c>
      <c r="Y104" s="7">
        <f t="shared" si="2"/>
        <v>1</v>
      </c>
      <c r="Z1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04" s="17">
        <f t="shared" si="3"/>
        <v>0.12234098846438776</v>
      </c>
      <c r="AB104" s="17">
        <f>COUNTIF(HotelsData[Has_Online_delivery],"Yes")/COUNTA(HotelsData[RestaurantID])</f>
        <v>0.25662234321013505</v>
      </c>
      <c r="AC104" s="7" t="str">
        <f>_xlfn.XLOOKUP(C104, tblcountrymap[Country Code], tblcountrymap[Country], "Not Found")</f>
        <v>India</v>
      </c>
    </row>
    <row r="105" spans="1:29" x14ac:dyDescent="0.25">
      <c r="A105" s="7">
        <v>18361217</v>
      </c>
      <c r="B105" s="7" t="s">
        <v>10550</v>
      </c>
      <c r="C105" s="7">
        <v>1</v>
      </c>
      <c r="D105" s="7" t="s">
        <v>824</v>
      </c>
      <c r="E105" s="7" t="s">
        <v>10551</v>
      </c>
      <c r="F105" s="7" t="s">
        <v>1599</v>
      </c>
      <c r="G105" s="7" t="s">
        <v>1600</v>
      </c>
      <c r="H105" s="7">
        <v>76.9638597</v>
      </c>
      <c r="I105" s="7">
        <v>28.609072000000001</v>
      </c>
      <c r="J105" s="7" t="s">
        <v>217</v>
      </c>
      <c r="K105" s="7" t="s">
        <v>208</v>
      </c>
      <c r="L105" s="7" t="s">
        <v>27</v>
      </c>
      <c r="M105" s="7" t="s">
        <v>27</v>
      </c>
      <c r="N105" s="7" t="s">
        <v>27</v>
      </c>
      <c r="O105" s="7" t="s">
        <v>27</v>
      </c>
      <c r="P105" s="7">
        <v>1</v>
      </c>
      <c r="Q105" s="7">
        <v>0</v>
      </c>
      <c r="R105" s="15">
        <v>250</v>
      </c>
      <c r="S105" s="7">
        <v>1</v>
      </c>
      <c r="T105" s="27">
        <v>40979</v>
      </c>
      <c r="U105" s="7" t="str">
        <f>_xlfn.XLOOKUP(HotelsData[[#This Row],[CountryCode]], 'Pivot KPIs'!A:A, 'Pivot KPIs'!B:B, "Not Found")</f>
        <v>Not Found</v>
      </c>
      <c r="V105" s="7">
        <f>_xlfn.XLOOKUP(T105, '2. CalenderTable'!A:A, '2. CalenderTable'!B:B, "Not Found")</f>
        <v>2012</v>
      </c>
      <c r="W105" s="7" t="str">
        <f>_xlfn.XLOOKUP(T106, '2. CalenderTable'!A:A, '2. CalenderTable'!E:E,"Not Found")</f>
        <v>Q1</v>
      </c>
      <c r="X105" s="7" t="str">
        <f>_xlfn.XLOOKUP(T105, '2. CalenderTable'!A:A, '2. CalenderTable'!D:D, "Not Found")</f>
        <v>March</v>
      </c>
      <c r="Y105" s="7">
        <f t="shared" si="2"/>
        <v>1</v>
      </c>
      <c r="Z1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05" s="17">
        <f t="shared" si="3"/>
        <v>0.12235393734123624</v>
      </c>
      <c r="AB105" s="17">
        <f>COUNTIF(HotelsData[Has_Online_delivery],"Yes")/COUNTA(HotelsData[RestaurantID])</f>
        <v>0.25662234321013505</v>
      </c>
      <c r="AC105" s="7" t="str">
        <f>_xlfn.XLOOKUP(C105, tblcountrymap[Country Code], tblcountrymap[Country], "Not Found")</f>
        <v>India</v>
      </c>
    </row>
    <row r="106" spans="1:29" x14ac:dyDescent="0.25">
      <c r="A106" s="7">
        <v>9271</v>
      </c>
      <c r="B106" s="7" t="s">
        <v>10552</v>
      </c>
      <c r="C106" s="7">
        <v>1</v>
      </c>
      <c r="D106" s="7" t="s">
        <v>824</v>
      </c>
      <c r="E106" s="7" t="s">
        <v>10553</v>
      </c>
      <c r="F106" s="7" t="s">
        <v>1599</v>
      </c>
      <c r="G106" s="7" t="s">
        <v>1600</v>
      </c>
      <c r="H106" s="7">
        <v>76.985621499999993</v>
      </c>
      <c r="I106" s="7">
        <v>28.6100946</v>
      </c>
      <c r="J106" s="7" t="s">
        <v>217</v>
      </c>
      <c r="K106" s="7" t="s">
        <v>208</v>
      </c>
      <c r="L106" s="7" t="s">
        <v>27</v>
      </c>
      <c r="M106" s="7" t="s">
        <v>27</v>
      </c>
      <c r="N106" s="7" t="s">
        <v>27</v>
      </c>
      <c r="O106" s="7" t="s">
        <v>27</v>
      </c>
      <c r="P106" s="7">
        <v>1</v>
      </c>
      <c r="Q106" s="7">
        <v>0</v>
      </c>
      <c r="R106" s="15">
        <v>50</v>
      </c>
      <c r="S106" s="7">
        <v>1</v>
      </c>
      <c r="T106" s="27">
        <v>40241</v>
      </c>
      <c r="U106" s="7" t="str">
        <f>_xlfn.XLOOKUP(HotelsData[[#This Row],[CountryCode]], 'Pivot KPIs'!A:A, 'Pivot KPIs'!B:B, "Not Found")</f>
        <v>Not Found</v>
      </c>
      <c r="V106" s="7">
        <f>_xlfn.XLOOKUP(T106, '2. CalenderTable'!A:A, '2. CalenderTable'!B:B, "Not Found")</f>
        <v>2010</v>
      </c>
      <c r="W106" s="7" t="str">
        <f>_xlfn.XLOOKUP(T107, '2. CalenderTable'!A:A, '2. CalenderTable'!E:E,"Not Found")</f>
        <v>Q1</v>
      </c>
      <c r="X106" s="7" t="str">
        <f>_xlfn.XLOOKUP(T106, '2. CalenderTable'!A:A, '2. CalenderTable'!D:D, "Not Found")</f>
        <v>March</v>
      </c>
      <c r="Y106" s="7">
        <f t="shared" si="2"/>
        <v>1</v>
      </c>
      <c r="Z1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06" s="17">
        <f t="shared" si="3"/>
        <v>0.12236688895945803</v>
      </c>
      <c r="AB106" s="17">
        <f>COUNTIF(HotelsData[Has_Online_delivery],"Yes")/COUNTA(HotelsData[RestaurantID])</f>
        <v>0.25662234321013505</v>
      </c>
      <c r="AC106" s="7" t="str">
        <f>_xlfn.XLOOKUP(C106, tblcountrymap[Country Code], tblcountrymap[Country], "Not Found")</f>
        <v>India</v>
      </c>
    </row>
    <row r="107" spans="1:29" x14ac:dyDescent="0.25">
      <c r="A107" s="7">
        <v>18360900</v>
      </c>
      <c r="B107" s="7" t="s">
        <v>10600</v>
      </c>
      <c r="C107" s="7">
        <v>1</v>
      </c>
      <c r="D107" s="7" t="s">
        <v>824</v>
      </c>
      <c r="E107" s="7" t="s">
        <v>10601</v>
      </c>
      <c r="F107" s="7" t="s">
        <v>3794</v>
      </c>
      <c r="G107" s="7" t="s">
        <v>3795</v>
      </c>
      <c r="H107" s="7">
        <v>77.288526399999995</v>
      </c>
      <c r="I107" s="7">
        <v>28.500364300000001</v>
      </c>
      <c r="J107" s="7" t="s">
        <v>217</v>
      </c>
      <c r="K107" s="7" t="s">
        <v>208</v>
      </c>
      <c r="L107" s="7" t="s">
        <v>27</v>
      </c>
      <c r="M107" s="7" t="s">
        <v>27</v>
      </c>
      <c r="N107" s="7" t="s">
        <v>27</v>
      </c>
      <c r="O107" s="7" t="s">
        <v>27</v>
      </c>
      <c r="P107" s="7">
        <v>1</v>
      </c>
      <c r="Q107" s="7">
        <v>0</v>
      </c>
      <c r="R107" s="15">
        <v>300</v>
      </c>
      <c r="S107" s="7">
        <v>1</v>
      </c>
      <c r="T107" s="27">
        <v>41702</v>
      </c>
      <c r="U107" s="7" t="str">
        <f>_xlfn.XLOOKUP(HotelsData[[#This Row],[CountryCode]], 'Pivot KPIs'!A:A, 'Pivot KPIs'!B:B, "Not Found")</f>
        <v>Not Found</v>
      </c>
      <c r="V107" s="7">
        <f>_xlfn.XLOOKUP(T107, '2. CalenderTable'!A:A, '2. CalenderTable'!B:B, "Not Found")</f>
        <v>2014</v>
      </c>
      <c r="W107" s="7" t="str">
        <f>_xlfn.XLOOKUP(T108, '2. CalenderTable'!A:A, '2. CalenderTable'!E:E,"Not Found")</f>
        <v>Q1</v>
      </c>
      <c r="X107" s="7" t="str">
        <f>_xlfn.XLOOKUP(T107, '2. CalenderTable'!A:A, '2. CalenderTable'!D:D, "Not Found")</f>
        <v>March</v>
      </c>
      <c r="Y107" s="7">
        <f t="shared" si="2"/>
        <v>1</v>
      </c>
      <c r="Z1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07" s="17">
        <f t="shared" si="3"/>
        <v>0.12237984331992378</v>
      </c>
      <c r="AB107" s="17">
        <f>COUNTIF(HotelsData[Has_Online_delivery],"Yes")/COUNTA(HotelsData[RestaurantID])</f>
        <v>0.25662234321013505</v>
      </c>
      <c r="AC107" s="7" t="str">
        <f>_xlfn.XLOOKUP(C107, tblcountrymap[Country Code], tblcountrymap[Country], "Not Found")</f>
        <v>India</v>
      </c>
    </row>
    <row r="108" spans="1:29" x14ac:dyDescent="0.25">
      <c r="A108" s="7">
        <v>18492960</v>
      </c>
      <c r="B108" s="7" t="s">
        <v>20574</v>
      </c>
      <c r="C108" s="7">
        <v>1</v>
      </c>
      <c r="D108" s="7" t="s">
        <v>824</v>
      </c>
      <c r="E108" s="7" t="s">
        <v>10736</v>
      </c>
      <c r="F108" s="7" t="s">
        <v>1852</v>
      </c>
      <c r="G108" s="7" t="s">
        <v>1853</v>
      </c>
      <c r="H108" s="7">
        <v>0</v>
      </c>
      <c r="I108" s="7">
        <v>0</v>
      </c>
      <c r="J108" s="7" t="s">
        <v>217</v>
      </c>
      <c r="K108" s="7" t="s">
        <v>208</v>
      </c>
      <c r="L108" s="7" t="s">
        <v>27</v>
      </c>
      <c r="M108" s="7" t="s">
        <v>27</v>
      </c>
      <c r="N108" s="7" t="s">
        <v>27</v>
      </c>
      <c r="O108" s="7" t="s">
        <v>27</v>
      </c>
      <c r="P108" s="7">
        <v>1</v>
      </c>
      <c r="Q108" s="7">
        <v>0</v>
      </c>
      <c r="R108" s="15">
        <v>200</v>
      </c>
      <c r="S108" s="7">
        <v>1</v>
      </c>
      <c r="T108" s="27">
        <v>43187</v>
      </c>
      <c r="U108" s="7" t="str">
        <f>_xlfn.XLOOKUP(HotelsData[[#This Row],[CountryCode]], 'Pivot KPIs'!A:A, 'Pivot KPIs'!B:B, "Not Found")</f>
        <v>Not Found</v>
      </c>
      <c r="V108" s="7">
        <f>_xlfn.XLOOKUP(T108, '2. CalenderTable'!A:A, '2. CalenderTable'!B:B, "Not Found")</f>
        <v>2018</v>
      </c>
      <c r="W108" s="7" t="str">
        <f>_xlfn.XLOOKUP(T109, '2. CalenderTable'!A:A, '2. CalenderTable'!E:E,"Not Found")</f>
        <v>Q1</v>
      </c>
      <c r="X108" s="7" t="str">
        <f>_xlfn.XLOOKUP(T108, '2. CalenderTable'!A:A, '2. CalenderTable'!D:D, "Not Found")</f>
        <v>March</v>
      </c>
      <c r="Y108" s="7">
        <f t="shared" si="2"/>
        <v>1</v>
      </c>
      <c r="Z1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08" s="17">
        <f t="shared" si="3"/>
        <v>0.12239280042350451</v>
      </c>
      <c r="AB108" s="17">
        <f>COUNTIF(HotelsData[Has_Online_delivery],"Yes")/COUNTA(HotelsData[RestaurantID])</f>
        <v>0.25662234321013505</v>
      </c>
      <c r="AC108" s="7" t="str">
        <f>_xlfn.XLOOKUP(C108, tblcountrymap[Country Code], tblcountrymap[Country], "Not Found")</f>
        <v>India</v>
      </c>
    </row>
    <row r="109" spans="1:29" x14ac:dyDescent="0.25">
      <c r="A109" s="7">
        <v>18390309</v>
      </c>
      <c r="B109" s="7" t="s">
        <v>10753</v>
      </c>
      <c r="C109" s="7">
        <v>1</v>
      </c>
      <c r="D109" s="7" t="s">
        <v>824</v>
      </c>
      <c r="E109" s="7" t="s">
        <v>10754</v>
      </c>
      <c r="F109" s="7" t="s">
        <v>1867</v>
      </c>
      <c r="G109" s="7" t="s">
        <v>1868</v>
      </c>
      <c r="H109" s="7">
        <v>77.296325499999995</v>
      </c>
      <c r="I109" s="7">
        <v>28.537419199999999</v>
      </c>
      <c r="J109" s="7" t="s">
        <v>217</v>
      </c>
      <c r="K109" s="7" t="s">
        <v>208</v>
      </c>
      <c r="L109" s="7" t="s">
        <v>27</v>
      </c>
      <c r="M109" s="7" t="s">
        <v>27</v>
      </c>
      <c r="N109" s="7" t="s">
        <v>27</v>
      </c>
      <c r="O109" s="7" t="s">
        <v>27</v>
      </c>
      <c r="P109" s="7">
        <v>1</v>
      </c>
      <c r="Q109" s="7">
        <v>0</v>
      </c>
      <c r="R109" s="15">
        <v>150</v>
      </c>
      <c r="S109" s="7">
        <v>1</v>
      </c>
      <c r="T109" s="27">
        <v>42802</v>
      </c>
      <c r="U109" s="7" t="str">
        <f>_xlfn.XLOOKUP(HotelsData[[#This Row],[CountryCode]], 'Pivot KPIs'!A:A, 'Pivot KPIs'!B:B, "Not Found")</f>
        <v>Not Found</v>
      </c>
      <c r="V109" s="7">
        <f>_xlfn.XLOOKUP(T109, '2. CalenderTable'!A:A, '2. CalenderTable'!B:B, "Not Found")</f>
        <v>2017</v>
      </c>
      <c r="W109" s="7" t="str">
        <f>_xlfn.XLOOKUP(T110, '2. CalenderTable'!A:A, '2. CalenderTable'!E:E,"Not Found")</f>
        <v>Q1</v>
      </c>
      <c r="X109" s="7" t="str">
        <f>_xlfn.XLOOKUP(T109, '2. CalenderTable'!A:A, '2. CalenderTable'!D:D, "Not Found")</f>
        <v>March</v>
      </c>
      <c r="Y109" s="7">
        <f t="shared" si="2"/>
        <v>1</v>
      </c>
      <c r="Z1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09" s="17">
        <f t="shared" si="3"/>
        <v>0.12240576027107158</v>
      </c>
      <c r="AB109" s="17">
        <f>COUNTIF(HotelsData[Has_Online_delivery],"Yes")/COUNTA(HotelsData[RestaurantID])</f>
        <v>0.25662234321013505</v>
      </c>
      <c r="AC109" s="7" t="str">
        <f>_xlfn.XLOOKUP(C109, tblcountrymap[Country Code], tblcountrymap[Country], "Not Found")</f>
        <v>India</v>
      </c>
    </row>
    <row r="110" spans="1:29" x14ac:dyDescent="0.25">
      <c r="A110" s="7">
        <v>18377898</v>
      </c>
      <c r="B110" s="7" t="s">
        <v>10862</v>
      </c>
      <c r="C110" s="7">
        <v>1</v>
      </c>
      <c r="D110" s="7" t="s">
        <v>824</v>
      </c>
      <c r="E110" s="7" t="s">
        <v>10863</v>
      </c>
      <c r="F110" s="7" t="s">
        <v>2069</v>
      </c>
      <c r="G110" s="7" t="s">
        <v>2070</v>
      </c>
      <c r="H110" s="7">
        <v>77.306627399999996</v>
      </c>
      <c r="I110" s="7">
        <v>28.5914444</v>
      </c>
      <c r="J110" s="7" t="s">
        <v>217</v>
      </c>
      <c r="K110" s="7" t="s">
        <v>208</v>
      </c>
      <c r="L110" s="7" t="s">
        <v>27</v>
      </c>
      <c r="M110" s="7" t="s">
        <v>27</v>
      </c>
      <c r="N110" s="7" t="s">
        <v>27</v>
      </c>
      <c r="O110" s="7" t="s">
        <v>27</v>
      </c>
      <c r="P110" s="7">
        <v>1</v>
      </c>
      <c r="Q110" s="7">
        <v>0</v>
      </c>
      <c r="R110" s="15">
        <v>200</v>
      </c>
      <c r="S110" s="7">
        <v>1</v>
      </c>
      <c r="T110" s="27">
        <v>41712</v>
      </c>
      <c r="U110" s="7" t="str">
        <f>_xlfn.XLOOKUP(HotelsData[[#This Row],[CountryCode]], 'Pivot KPIs'!A:A, 'Pivot KPIs'!B:B, "Not Found")</f>
        <v>Not Found</v>
      </c>
      <c r="V110" s="7">
        <f>_xlfn.XLOOKUP(T110, '2. CalenderTable'!A:A, '2. CalenderTable'!B:B, "Not Found")</f>
        <v>2014</v>
      </c>
      <c r="W110" s="7" t="str">
        <f>_xlfn.XLOOKUP(T111, '2. CalenderTable'!A:A, '2. CalenderTable'!E:E,"Not Found")</f>
        <v>Q1</v>
      </c>
      <c r="X110" s="7" t="str">
        <f>_xlfn.XLOOKUP(T110, '2. CalenderTable'!A:A, '2. CalenderTable'!D:D, "Not Found")</f>
        <v>March</v>
      </c>
      <c r="Y110" s="7">
        <f t="shared" si="2"/>
        <v>1</v>
      </c>
      <c r="Z1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10" s="17">
        <f t="shared" si="3"/>
        <v>0.12241872286349677</v>
      </c>
      <c r="AB110" s="17">
        <f>COUNTIF(HotelsData[Has_Online_delivery],"Yes")/COUNTA(HotelsData[RestaurantID])</f>
        <v>0.25662234321013505</v>
      </c>
      <c r="AC110" s="7" t="str">
        <f>_xlfn.XLOOKUP(C110, tblcountrymap[Country Code], tblcountrymap[Country], "Not Found")</f>
        <v>India</v>
      </c>
    </row>
    <row r="111" spans="1:29" x14ac:dyDescent="0.25">
      <c r="A111" s="7">
        <v>18375413</v>
      </c>
      <c r="B111" s="7" t="s">
        <v>8504</v>
      </c>
      <c r="C111" s="7">
        <v>1</v>
      </c>
      <c r="D111" s="7" t="s">
        <v>824</v>
      </c>
      <c r="E111" s="7" t="s">
        <v>8505</v>
      </c>
      <c r="F111" s="7" t="s">
        <v>870</v>
      </c>
      <c r="G111" s="7" t="s">
        <v>871</v>
      </c>
      <c r="H111" s="7">
        <v>0</v>
      </c>
      <c r="I111" s="7">
        <v>0</v>
      </c>
      <c r="J111" s="7" t="s">
        <v>217</v>
      </c>
      <c r="K111" s="7" t="s">
        <v>208</v>
      </c>
      <c r="L111" s="7" t="s">
        <v>27</v>
      </c>
      <c r="M111" s="7" t="s">
        <v>27</v>
      </c>
      <c r="N111" s="7" t="s">
        <v>27</v>
      </c>
      <c r="O111" s="7" t="s">
        <v>27</v>
      </c>
      <c r="P111" s="7">
        <v>2</v>
      </c>
      <c r="Q111" s="7">
        <v>0</v>
      </c>
      <c r="R111" s="15">
        <v>650</v>
      </c>
      <c r="S111" s="7">
        <v>1</v>
      </c>
      <c r="T111" s="27">
        <v>42424</v>
      </c>
      <c r="U111" s="7" t="str">
        <f>_xlfn.XLOOKUP(HotelsData[[#This Row],[CountryCode]], 'Pivot KPIs'!A:A, 'Pivot KPIs'!B:B, "Not Found")</f>
        <v>Not Found</v>
      </c>
      <c r="V111" s="7">
        <f>_xlfn.XLOOKUP(T111, '2. CalenderTable'!A:A, '2. CalenderTable'!B:B, "Not Found")</f>
        <v>2016</v>
      </c>
      <c r="W111" s="7" t="str">
        <f>_xlfn.XLOOKUP(T112, '2. CalenderTable'!A:A, '2. CalenderTable'!E:E,"Not Found")</f>
        <v>Q1</v>
      </c>
      <c r="X111" s="7" t="str">
        <f>_xlfn.XLOOKUP(T111, '2. CalenderTable'!A:A, '2. CalenderTable'!D:D, "Not Found")</f>
        <v>February</v>
      </c>
      <c r="Y111" s="7">
        <f t="shared" si="2"/>
        <v>1</v>
      </c>
      <c r="Z11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1" s="17">
        <f t="shared" si="3"/>
        <v>0.12243168820165219</v>
      </c>
      <c r="AB111" s="17">
        <f>COUNTIF(HotelsData[Has_Online_delivery],"Yes")/COUNTA(HotelsData[RestaurantID])</f>
        <v>0.25662234321013505</v>
      </c>
      <c r="AC111" s="7" t="str">
        <f>_xlfn.XLOOKUP(C111, tblcountrymap[Country Code], tblcountrymap[Country], "Not Found")</f>
        <v>India</v>
      </c>
    </row>
    <row r="112" spans="1:29" x14ac:dyDescent="0.25">
      <c r="A112" s="7">
        <v>302871</v>
      </c>
      <c r="B112" s="7" t="s">
        <v>2058</v>
      </c>
      <c r="C112" s="7">
        <v>1</v>
      </c>
      <c r="D112" s="7" t="s">
        <v>824</v>
      </c>
      <c r="E112" s="7" t="s">
        <v>8533</v>
      </c>
      <c r="F112" s="7" t="s">
        <v>906</v>
      </c>
      <c r="G112" s="7" t="s">
        <v>907</v>
      </c>
      <c r="H112" s="7">
        <v>77.231668900000003</v>
      </c>
      <c r="I112" s="7">
        <v>28.657385600000001</v>
      </c>
      <c r="J112" s="7" t="s">
        <v>217</v>
      </c>
      <c r="K112" s="7" t="s">
        <v>208</v>
      </c>
      <c r="L112" s="7" t="s">
        <v>27</v>
      </c>
      <c r="M112" s="7" t="s">
        <v>27</v>
      </c>
      <c r="N112" s="7" t="s">
        <v>27</v>
      </c>
      <c r="O112" s="7" t="s">
        <v>27</v>
      </c>
      <c r="P112" s="7">
        <v>1</v>
      </c>
      <c r="Q112" s="7">
        <v>0</v>
      </c>
      <c r="R112" s="15">
        <v>400</v>
      </c>
      <c r="S112" s="7">
        <v>1</v>
      </c>
      <c r="T112" s="27">
        <v>40225</v>
      </c>
      <c r="U112" s="7" t="str">
        <f>_xlfn.XLOOKUP(HotelsData[[#This Row],[CountryCode]], 'Pivot KPIs'!A:A, 'Pivot KPIs'!B:B, "Not Found")</f>
        <v>Not Found</v>
      </c>
      <c r="V112" s="7">
        <f>_xlfn.XLOOKUP(T112, '2. CalenderTable'!A:A, '2. CalenderTable'!B:B, "Not Found")</f>
        <v>2010</v>
      </c>
      <c r="W112" s="7" t="str">
        <f>_xlfn.XLOOKUP(T113, '2. CalenderTable'!A:A, '2. CalenderTable'!E:E,"Not Found")</f>
        <v>Q1</v>
      </c>
      <c r="X112" s="7" t="str">
        <f>_xlfn.XLOOKUP(T112, '2. CalenderTable'!A:A, '2. CalenderTable'!D:D, "Not Found")</f>
        <v>February</v>
      </c>
      <c r="Y112" s="7">
        <f t="shared" si="2"/>
        <v>1</v>
      </c>
      <c r="Z1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12" s="17">
        <f t="shared" si="3"/>
        <v>0.12244465628641034</v>
      </c>
      <c r="AB112" s="17">
        <f>COUNTIF(HotelsData[Has_Online_delivery],"Yes")/COUNTA(HotelsData[RestaurantID])</f>
        <v>0.25662234321013505</v>
      </c>
      <c r="AC112" s="7" t="str">
        <f>_xlfn.XLOOKUP(C112, tblcountrymap[Country Code], tblcountrymap[Country], "Not Found")</f>
        <v>India</v>
      </c>
    </row>
    <row r="113" spans="1:29" x14ac:dyDescent="0.25">
      <c r="A113" s="7">
        <v>6678</v>
      </c>
      <c r="B113" s="7" t="s">
        <v>8578</v>
      </c>
      <c r="C113" s="7">
        <v>1</v>
      </c>
      <c r="D113" s="7" t="s">
        <v>824</v>
      </c>
      <c r="E113" s="7" t="s">
        <v>1031</v>
      </c>
      <c r="F113" s="7" t="s">
        <v>1022</v>
      </c>
      <c r="G113" s="7" t="s">
        <v>1023</v>
      </c>
      <c r="H113" s="7">
        <v>77.235710499999996</v>
      </c>
      <c r="I113" s="7">
        <v>28.641017300000001</v>
      </c>
      <c r="J113" s="7" t="s">
        <v>217</v>
      </c>
      <c r="K113" s="7" t="s">
        <v>208</v>
      </c>
      <c r="L113" s="7" t="s">
        <v>27</v>
      </c>
      <c r="M113" s="7" t="s">
        <v>27</v>
      </c>
      <c r="N113" s="7" t="s">
        <v>27</v>
      </c>
      <c r="O113" s="7" t="s">
        <v>27</v>
      </c>
      <c r="P113" s="7">
        <v>1</v>
      </c>
      <c r="Q113" s="7">
        <v>0</v>
      </c>
      <c r="R113" s="15">
        <v>150</v>
      </c>
      <c r="S113" s="7">
        <v>1</v>
      </c>
      <c r="T113" s="27">
        <v>40220</v>
      </c>
      <c r="U113" s="7" t="str">
        <f>_xlfn.XLOOKUP(HotelsData[[#This Row],[CountryCode]], 'Pivot KPIs'!A:A, 'Pivot KPIs'!B:B, "Not Found")</f>
        <v>Not Found</v>
      </c>
      <c r="V113" s="7">
        <f>_xlfn.XLOOKUP(T113, '2. CalenderTable'!A:A, '2. CalenderTable'!B:B, "Not Found")</f>
        <v>2010</v>
      </c>
      <c r="W113" s="7" t="str">
        <f>_xlfn.XLOOKUP(T114, '2. CalenderTable'!A:A, '2. CalenderTable'!E:E,"Not Found")</f>
        <v>Q1</v>
      </c>
      <c r="X113" s="7" t="str">
        <f>_xlfn.XLOOKUP(T113, '2. CalenderTable'!A:A, '2. CalenderTable'!D:D, "Not Found")</f>
        <v>February</v>
      </c>
      <c r="Y113" s="7">
        <f t="shared" si="2"/>
        <v>1</v>
      </c>
      <c r="Z1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13" s="17">
        <f t="shared" si="3"/>
        <v>0.12245762711864407</v>
      </c>
      <c r="AB113" s="17">
        <f>COUNTIF(HotelsData[Has_Online_delivery],"Yes")/COUNTA(HotelsData[RestaurantID])</f>
        <v>0.25662234321013505</v>
      </c>
      <c r="AC113" s="7" t="str">
        <f>_xlfn.XLOOKUP(C113, tblcountrymap[Country Code], tblcountrymap[Country], "Not Found")</f>
        <v>India</v>
      </c>
    </row>
    <row r="114" spans="1:29" x14ac:dyDescent="0.25">
      <c r="A114" s="7">
        <v>18292472</v>
      </c>
      <c r="B114" s="7" t="s">
        <v>8579</v>
      </c>
      <c r="C114" s="7">
        <v>1</v>
      </c>
      <c r="D114" s="7" t="s">
        <v>824</v>
      </c>
      <c r="E114" s="7" t="s">
        <v>8580</v>
      </c>
      <c r="F114" s="7" t="s">
        <v>1022</v>
      </c>
      <c r="G114" s="7" t="s">
        <v>1023</v>
      </c>
      <c r="H114" s="7">
        <v>77.240290799999997</v>
      </c>
      <c r="I114" s="7">
        <v>28.645127200000001</v>
      </c>
      <c r="J114" s="7" t="s">
        <v>217</v>
      </c>
      <c r="K114" s="7" t="s">
        <v>208</v>
      </c>
      <c r="L114" s="7" t="s">
        <v>27</v>
      </c>
      <c r="M114" s="7" t="s">
        <v>27</v>
      </c>
      <c r="N114" s="7" t="s">
        <v>27</v>
      </c>
      <c r="O114" s="7" t="s">
        <v>27</v>
      </c>
      <c r="P114" s="7">
        <v>1</v>
      </c>
      <c r="Q114" s="7">
        <v>0</v>
      </c>
      <c r="R114" s="15">
        <v>400</v>
      </c>
      <c r="S114" s="7">
        <v>1</v>
      </c>
      <c r="T114" s="27">
        <v>41320</v>
      </c>
      <c r="U114" s="7" t="str">
        <f>_xlfn.XLOOKUP(HotelsData[[#This Row],[CountryCode]], 'Pivot KPIs'!A:A, 'Pivot KPIs'!B:B, "Not Found")</f>
        <v>Not Found</v>
      </c>
      <c r="V114" s="7">
        <f>_xlfn.XLOOKUP(T114, '2. CalenderTable'!A:A, '2. CalenderTable'!B:B, "Not Found")</f>
        <v>2013</v>
      </c>
      <c r="W114" s="7" t="str">
        <f>_xlfn.XLOOKUP(T115, '2. CalenderTable'!A:A, '2. CalenderTable'!E:E,"Not Found")</f>
        <v>Q1</v>
      </c>
      <c r="X114" s="7" t="str">
        <f>_xlfn.XLOOKUP(T114, '2. CalenderTable'!A:A, '2. CalenderTable'!D:D, "Not Found")</f>
        <v>February</v>
      </c>
      <c r="Y114" s="7">
        <f t="shared" si="2"/>
        <v>1</v>
      </c>
      <c r="Z1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14" s="17">
        <f t="shared" si="3"/>
        <v>0.12247060069922661</v>
      </c>
      <c r="AB114" s="17">
        <f>COUNTIF(HotelsData[Has_Online_delivery],"Yes")/COUNTA(HotelsData[RestaurantID])</f>
        <v>0.25662234321013505</v>
      </c>
      <c r="AC114" s="7" t="str">
        <f>_xlfn.XLOOKUP(C114, tblcountrymap[Country Code], tblcountrymap[Country], "Not Found")</f>
        <v>India</v>
      </c>
    </row>
    <row r="115" spans="1:29" x14ac:dyDescent="0.25">
      <c r="A115" s="7">
        <v>18362795</v>
      </c>
      <c r="B115" s="7" t="s">
        <v>8645</v>
      </c>
      <c r="C115" s="7">
        <v>1</v>
      </c>
      <c r="D115" s="7" t="s">
        <v>824</v>
      </c>
      <c r="E115" s="7" t="s">
        <v>8646</v>
      </c>
      <c r="F115" s="7" t="s">
        <v>1089</v>
      </c>
      <c r="G115" s="7" t="s">
        <v>1090</v>
      </c>
      <c r="H115" s="7">
        <v>0</v>
      </c>
      <c r="I115" s="7">
        <v>0</v>
      </c>
      <c r="J115" s="7" t="s">
        <v>217</v>
      </c>
      <c r="K115" s="7" t="s">
        <v>208</v>
      </c>
      <c r="L115" s="7" t="s">
        <v>27</v>
      </c>
      <c r="M115" s="7" t="s">
        <v>27</v>
      </c>
      <c r="N115" s="7" t="s">
        <v>27</v>
      </c>
      <c r="O115" s="7" t="s">
        <v>27</v>
      </c>
      <c r="P115" s="7">
        <v>1</v>
      </c>
      <c r="Q115" s="7">
        <v>0</v>
      </c>
      <c r="R115" s="15">
        <v>200</v>
      </c>
      <c r="S115" s="7">
        <v>1</v>
      </c>
      <c r="T115" s="27">
        <v>40220</v>
      </c>
      <c r="U115" s="7" t="str">
        <f>_xlfn.XLOOKUP(HotelsData[[#This Row],[CountryCode]], 'Pivot KPIs'!A:A, 'Pivot KPIs'!B:B, "Not Found")</f>
        <v>Not Found</v>
      </c>
      <c r="V115" s="7">
        <f>_xlfn.XLOOKUP(T115, '2. CalenderTable'!A:A, '2. CalenderTable'!B:B, "Not Found")</f>
        <v>2010</v>
      </c>
      <c r="W115" s="7" t="str">
        <f>_xlfn.XLOOKUP(T116, '2. CalenderTable'!A:A, '2. CalenderTable'!E:E,"Not Found")</f>
        <v>Q1</v>
      </c>
      <c r="X115" s="7" t="str">
        <f>_xlfn.XLOOKUP(T115, '2. CalenderTable'!A:A, '2. CalenderTable'!D:D, "Not Found")</f>
        <v>February</v>
      </c>
      <c r="Y115" s="7">
        <f t="shared" si="2"/>
        <v>1</v>
      </c>
      <c r="Z1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15" s="17">
        <f t="shared" si="3"/>
        <v>0.12248357702903158</v>
      </c>
      <c r="AB115" s="17">
        <f>COUNTIF(HotelsData[Has_Online_delivery],"Yes")/COUNTA(HotelsData[RestaurantID])</f>
        <v>0.25662234321013505</v>
      </c>
      <c r="AC115" s="7" t="str">
        <f>_xlfn.XLOOKUP(C115, tblcountrymap[Country Code], tblcountrymap[Country], "Not Found")</f>
        <v>India</v>
      </c>
    </row>
    <row r="116" spans="1:29" x14ac:dyDescent="0.25">
      <c r="A116" s="7">
        <v>18455553</v>
      </c>
      <c r="B116" s="7" t="s">
        <v>8666</v>
      </c>
      <c r="C116" s="7">
        <v>1</v>
      </c>
      <c r="D116" s="7" t="s">
        <v>824</v>
      </c>
      <c r="E116" s="7" t="s">
        <v>8667</v>
      </c>
      <c r="F116" s="7" t="s">
        <v>1122</v>
      </c>
      <c r="G116" s="7" t="s">
        <v>1123</v>
      </c>
      <c r="H116" s="7">
        <v>0</v>
      </c>
      <c r="I116" s="7">
        <v>0</v>
      </c>
      <c r="J116" s="7" t="s">
        <v>217</v>
      </c>
      <c r="K116" s="7" t="s">
        <v>208</v>
      </c>
      <c r="L116" s="7" t="s">
        <v>27</v>
      </c>
      <c r="M116" s="7" t="s">
        <v>27</v>
      </c>
      <c r="N116" s="7" t="s">
        <v>27</v>
      </c>
      <c r="O116" s="7" t="s">
        <v>27</v>
      </c>
      <c r="P116" s="7">
        <v>2</v>
      </c>
      <c r="Q116" s="7">
        <v>0</v>
      </c>
      <c r="R116" s="15">
        <v>600</v>
      </c>
      <c r="S116" s="7">
        <v>1</v>
      </c>
      <c r="T116" s="27">
        <v>42771</v>
      </c>
      <c r="U116" s="7" t="str">
        <f>_xlfn.XLOOKUP(HotelsData[[#This Row],[CountryCode]], 'Pivot KPIs'!A:A, 'Pivot KPIs'!B:B, "Not Found")</f>
        <v>Not Found</v>
      </c>
      <c r="V116" s="7">
        <f>_xlfn.XLOOKUP(T116, '2. CalenderTable'!A:A, '2. CalenderTable'!B:B, "Not Found")</f>
        <v>2017</v>
      </c>
      <c r="W116" s="7" t="str">
        <f>_xlfn.XLOOKUP(T117, '2. CalenderTable'!A:A, '2. CalenderTable'!E:E,"Not Found")</f>
        <v>Q1</v>
      </c>
      <c r="X116" s="7" t="str">
        <f>_xlfn.XLOOKUP(T116, '2. CalenderTable'!A:A, '2. CalenderTable'!D:D, "Not Found")</f>
        <v>February</v>
      </c>
      <c r="Y116" s="7">
        <f t="shared" si="2"/>
        <v>1</v>
      </c>
      <c r="Z11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6" s="17">
        <f t="shared" si="3"/>
        <v>0.12249655610893292</v>
      </c>
      <c r="AB116" s="17">
        <f>COUNTIF(HotelsData[Has_Online_delivery],"Yes")/COUNTA(HotelsData[RestaurantID])</f>
        <v>0.25662234321013505</v>
      </c>
      <c r="AC116" s="7" t="str">
        <f>_xlfn.XLOOKUP(C116, tblcountrymap[Country Code], tblcountrymap[Country], "Not Found")</f>
        <v>India</v>
      </c>
    </row>
    <row r="117" spans="1:29" x14ac:dyDescent="0.25">
      <c r="A117" s="7">
        <v>18418234</v>
      </c>
      <c r="B117" s="7" t="s">
        <v>8668</v>
      </c>
      <c r="C117" s="7">
        <v>1</v>
      </c>
      <c r="D117" s="7" t="s">
        <v>824</v>
      </c>
      <c r="E117" s="7" t="s">
        <v>8669</v>
      </c>
      <c r="F117" s="7" t="s">
        <v>1122</v>
      </c>
      <c r="G117" s="7" t="s">
        <v>1123</v>
      </c>
      <c r="H117" s="7">
        <v>77.2741884</v>
      </c>
      <c r="I117" s="7">
        <v>28.654310800000001</v>
      </c>
      <c r="J117" s="7" t="s">
        <v>217</v>
      </c>
      <c r="K117" s="7" t="s">
        <v>208</v>
      </c>
      <c r="L117" s="7" t="s">
        <v>27</v>
      </c>
      <c r="M117" s="7" t="s">
        <v>27</v>
      </c>
      <c r="N117" s="7" t="s">
        <v>27</v>
      </c>
      <c r="O117" s="7" t="s">
        <v>27</v>
      </c>
      <c r="P117" s="7">
        <v>1</v>
      </c>
      <c r="Q117" s="7">
        <v>0</v>
      </c>
      <c r="R117" s="15">
        <v>300</v>
      </c>
      <c r="S117" s="7">
        <v>1</v>
      </c>
      <c r="T117" s="27">
        <v>41312</v>
      </c>
      <c r="U117" s="7" t="str">
        <f>_xlfn.XLOOKUP(HotelsData[[#This Row],[CountryCode]], 'Pivot KPIs'!A:A, 'Pivot KPIs'!B:B, "Not Found")</f>
        <v>Not Found</v>
      </c>
      <c r="V117" s="7">
        <f>_xlfn.XLOOKUP(T117, '2. CalenderTable'!A:A, '2. CalenderTable'!B:B, "Not Found")</f>
        <v>2013</v>
      </c>
      <c r="W117" s="7" t="str">
        <f>_xlfn.XLOOKUP(T118, '2. CalenderTable'!A:A, '2. CalenderTable'!E:E,"Not Found")</f>
        <v>Q1</v>
      </c>
      <c r="X117" s="7" t="str">
        <f>_xlfn.XLOOKUP(T117, '2. CalenderTable'!A:A, '2. CalenderTable'!D:D, "Not Found")</f>
        <v>February</v>
      </c>
      <c r="Y117" s="7">
        <f t="shared" si="2"/>
        <v>1</v>
      </c>
      <c r="Z1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17" s="17">
        <f t="shared" si="3"/>
        <v>0.122509537939805</v>
      </c>
      <c r="AB117" s="17">
        <f>COUNTIF(HotelsData[Has_Online_delivery],"Yes")/COUNTA(HotelsData[RestaurantID])</f>
        <v>0.25662234321013505</v>
      </c>
      <c r="AC117" s="7" t="str">
        <f>_xlfn.XLOOKUP(C117, tblcountrymap[Country Code], tblcountrymap[Country], "Not Found")</f>
        <v>India</v>
      </c>
    </row>
    <row r="118" spans="1:29" x14ac:dyDescent="0.25">
      <c r="A118" s="7">
        <v>18312623</v>
      </c>
      <c r="B118" s="7" t="s">
        <v>8731</v>
      </c>
      <c r="C118" s="7">
        <v>1</v>
      </c>
      <c r="D118" s="7" t="s">
        <v>824</v>
      </c>
      <c r="E118" s="7" t="s">
        <v>8732</v>
      </c>
      <c r="F118" s="7" t="s">
        <v>8733</v>
      </c>
      <c r="G118" s="7" t="s">
        <v>8734</v>
      </c>
      <c r="H118" s="7">
        <v>77.125999899999997</v>
      </c>
      <c r="I118" s="7">
        <v>28.547907800000001</v>
      </c>
      <c r="J118" s="7" t="s">
        <v>217</v>
      </c>
      <c r="K118" s="7" t="s">
        <v>208</v>
      </c>
      <c r="L118" s="7" t="s">
        <v>26</v>
      </c>
      <c r="M118" s="7" t="s">
        <v>27</v>
      </c>
      <c r="N118" s="7" t="s">
        <v>27</v>
      </c>
      <c r="O118" s="7" t="s">
        <v>27</v>
      </c>
      <c r="P118" s="7">
        <v>2</v>
      </c>
      <c r="Q118" s="7">
        <v>0</v>
      </c>
      <c r="R118" s="15">
        <v>800</v>
      </c>
      <c r="S118" s="7">
        <v>1</v>
      </c>
      <c r="T118" s="27">
        <v>41312</v>
      </c>
      <c r="U118" s="7" t="str">
        <f>_xlfn.XLOOKUP(HotelsData[[#This Row],[CountryCode]], 'Pivot KPIs'!A:A, 'Pivot KPIs'!B:B, "Not Found")</f>
        <v>Not Found</v>
      </c>
      <c r="V118" s="7">
        <f>_xlfn.XLOOKUP(T118, '2. CalenderTable'!A:A, '2. CalenderTable'!B:B, "Not Found")</f>
        <v>2013</v>
      </c>
      <c r="W118" s="7" t="str">
        <f>_xlfn.XLOOKUP(T119, '2. CalenderTable'!A:A, '2. CalenderTable'!E:E,"Not Found")</f>
        <v>Q1</v>
      </c>
      <c r="X118" s="7" t="str">
        <f>_xlfn.XLOOKUP(T118, '2. CalenderTable'!A:A, '2. CalenderTable'!D:D, "Not Found")</f>
        <v>February</v>
      </c>
      <c r="Y118" s="7">
        <f t="shared" si="2"/>
        <v>1</v>
      </c>
      <c r="Z11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18" s="17">
        <f t="shared" si="3"/>
        <v>0.12252252252252252</v>
      </c>
      <c r="AB118" s="17">
        <f>COUNTIF(HotelsData[Has_Online_delivery],"Yes")/COUNTA(HotelsData[RestaurantID])</f>
        <v>0.25662234321013505</v>
      </c>
      <c r="AC118" s="7" t="str">
        <f>_xlfn.XLOOKUP(C118, tblcountrymap[Country Code], tblcountrymap[Country], "Not Found")</f>
        <v>India</v>
      </c>
    </row>
    <row r="119" spans="1:29" x14ac:dyDescent="0.25">
      <c r="A119" s="7">
        <v>18414503</v>
      </c>
      <c r="B119" s="7" t="s">
        <v>8775</v>
      </c>
      <c r="C119" s="7">
        <v>1</v>
      </c>
      <c r="D119" s="7" t="s">
        <v>824</v>
      </c>
      <c r="E119" s="7" t="s">
        <v>8776</v>
      </c>
      <c r="F119" s="7" t="s">
        <v>3499</v>
      </c>
      <c r="G119" s="7" t="s">
        <v>3500</v>
      </c>
      <c r="H119" s="7">
        <v>77.181002599999999</v>
      </c>
      <c r="I119" s="7">
        <v>28.548871399999999</v>
      </c>
      <c r="J119" s="7" t="s">
        <v>217</v>
      </c>
      <c r="K119" s="7" t="s">
        <v>208</v>
      </c>
      <c r="L119" s="7" t="s">
        <v>27</v>
      </c>
      <c r="M119" s="7" t="s">
        <v>27</v>
      </c>
      <c r="N119" s="7" t="s">
        <v>27</v>
      </c>
      <c r="O119" s="7" t="s">
        <v>27</v>
      </c>
      <c r="P119" s="7">
        <v>1</v>
      </c>
      <c r="Q119" s="7">
        <v>0</v>
      </c>
      <c r="R119" s="15">
        <v>400</v>
      </c>
      <c r="S119" s="7">
        <v>1</v>
      </c>
      <c r="T119" s="27">
        <v>43141</v>
      </c>
      <c r="U119" s="7" t="str">
        <f>_xlfn.XLOOKUP(HotelsData[[#This Row],[CountryCode]], 'Pivot KPIs'!A:A, 'Pivot KPIs'!B:B, "Not Found")</f>
        <v>Not Found</v>
      </c>
      <c r="V119" s="7">
        <f>_xlfn.XLOOKUP(T119, '2. CalenderTable'!A:A, '2. CalenderTable'!B:B, "Not Found")</f>
        <v>2018</v>
      </c>
      <c r="W119" s="7" t="str">
        <f>_xlfn.XLOOKUP(T120, '2. CalenderTable'!A:A, '2. CalenderTable'!E:E,"Not Found")</f>
        <v>Q1</v>
      </c>
      <c r="X119" s="7" t="str">
        <f>_xlfn.XLOOKUP(T119, '2. CalenderTable'!A:A, '2. CalenderTable'!D:D, "Not Found")</f>
        <v>February</v>
      </c>
      <c r="Y119" s="7">
        <f t="shared" si="2"/>
        <v>1</v>
      </c>
      <c r="Z1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19" s="17">
        <f t="shared" si="3"/>
        <v>0.12242951028195888</v>
      </c>
      <c r="AB119" s="17">
        <f>COUNTIF(HotelsData[Has_Online_delivery],"Yes")/COUNTA(HotelsData[RestaurantID])</f>
        <v>0.25662234321013505</v>
      </c>
      <c r="AC119" s="7" t="str">
        <f>_xlfn.XLOOKUP(C119, tblcountrymap[Country Code], tblcountrymap[Country], "Not Found")</f>
        <v>India</v>
      </c>
    </row>
    <row r="120" spans="1:29" x14ac:dyDescent="0.25">
      <c r="A120" s="7">
        <v>18376513</v>
      </c>
      <c r="B120" s="7" t="s">
        <v>8851</v>
      </c>
      <c r="C120" s="7">
        <v>1</v>
      </c>
      <c r="D120" s="7" t="s">
        <v>824</v>
      </c>
      <c r="E120" s="7" t="s">
        <v>8852</v>
      </c>
      <c r="F120" s="7" t="s">
        <v>1395</v>
      </c>
      <c r="G120" s="7" t="s">
        <v>1396</v>
      </c>
      <c r="H120" s="7">
        <v>77.273094900000004</v>
      </c>
      <c r="I120" s="7">
        <v>28.659009399999999</v>
      </c>
      <c r="J120" s="7" t="s">
        <v>217</v>
      </c>
      <c r="K120" s="7" t="s">
        <v>208</v>
      </c>
      <c r="L120" s="7" t="s">
        <v>27</v>
      </c>
      <c r="M120" s="7" t="s">
        <v>27</v>
      </c>
      <c r="N120" s="7" t="s">
        <v>27</v>
      </c>
      <c r="O120" s="7" t="s">
        <v>27</v>
      </c>
      <c r="P120" s="7">
        <v>1</v>
      </c>
      <c r="Q120" s="7">
        <v>0</v>
      </c>
      <c r="R120" s="15">
        <v>350</v>
      </c>
      <c r="S120" s="7">
        <v>1</v>
      </c>
      <c r="T120" s="27">
        <v>40232</v>
      </c>
      <c r="U120" s="7" t="str">
        <f>_xlfn.XLOOKUP(HotelsData[[#This Row],[CountryCode]], 'Pivot KPIs'!A:A, 'Pivot KPIs'!B:B, "Not Found")</f>
        <v>Not Found</v>
      </c>
      <c r="V120" s="7">
        <f>_xlfn.XLOOKUP(T120, '2. CalenderTable'!A:A, '2. CalenderTable'!B:B, "Not Found")</f>
        <v>2010</v>
      </c>
      <c r="W120" s="7" t="str">
        <f>_xlfn.XLOOKUP(T121, '2. CalenderTable'!A:A, '2. CalenderTable'!E:E,"Not Found")</f>
        <v>Q1</v>
      </c>
      <c r="X120" s="7" t="str">
        <f>_xlfn.XLOOKUP(T120, '2. CalenderTable'!A:A, '2. CalenderTable'!D:D, "Not Found")</f>
        <v>February</v>
      </c>
      <c r="Y120" s="7">
        <f t="shared" si="2"/>
        <v>1</v>
      </c>
      <c r="Z1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20" s="17">
        <f t="shared" si="3"/>
        <v>0.12244248913389166</v>
      </c>
      <c r="AB120" s="17">
        <f>COUNTIF(HotelsData[Has_Online_delivery],"Yes")/COUNTA(HotelsData[RestaurantID])</f>
        <v>0.25662234321013505</v>
      </c>
      <c r="AC120" s="7" t="str">
        <f>_xlfn.XLOOKUP(C120, tblcountrymap[Country Code], tblcountrymap[Country], "Not Found")</f>
        <v>India</v>
      </c>
    </row>
    <row r="121" spans="1:29" x14ac:dyDescent="0.25">
      <c r="A121" s="7">
        <v>18361765</v>
      </c>
      <c r="B121" s="7" t="s">
        <v>8971</v>
      </c>
      <c r="C121" s="7">
        <v>1</v>
      </c>
      <c r="D121" s="7" t="s">
        <v>824</v>
      </c>
      <c r="E121" s="7" t="s">
        <v>8972</v>
      </c>
      <c r="F121" s="7" t="s">
        <v>1568</v>
      </c>
      <c r="G121" s="7" t="s">
        <v>1569</v>
      </c>
      <c r="H121" s="7">
        <v>77.221468200000004</v>
      </c>
      <c r="I121" s="7">
        <v>28.7115817</v>
      </c>
      <c r="J121" s="7" t="s">
        <v>217</v>
      </c>
      <c r="K121" s="7" t="s">
        <v>208</v>
      </c>
      <c r="L121" s="7" t="s">
        <v>27</v>
      </c>
      <c r="M121" s="7" t="s">
        <v>27</v>
      </c>
      <c r="N121" s="7" t="s">
        <v>27</v>
      </c>
      <c r="O121" s="7" t="s">
        <v>27</v>
      </c>
      <c r="P121" s="7">
        <v>1</v>
      </c>
      <c r="Q121" s="7">
        <v>0</v>
      </c>
      <c r="R121" s="15">
        <v>200</v>
      </c>
      <c r="S121" s="7">
        <v>1</v>
      </c>
      <c r="T121" s="27">
        <v>42773</v>
      </c>
      <c r="U121" s="7" t="str">
        <f>_xlfn.XLOOKUP(HotelsData[[#This Row],[CountryCode]], 'Pivot KPIs'!A:A, 'Pivot KPIs'!B:B, "Not Found")</f>
        <v>Not Found</v>
      </c>
      <c r="V121" s="7">
        <f>_xlfn.XLOOKUP(T121, '2. CalenderTable'!A:A, '2. CalenderTable'!B:B, "Not Found")</f>
        <v>2017</v>
      </c>
      <c r="W121" s="7" t="str">
        <f>_xlfn.XLOOKUP(T122, '2. CalenderTable'!A:A, '2. CalenderTable'!E:E,"Not Found")</f>
        <v>Q1</v>
      </c>
      <c r="X121" s="7" t="str">
        <f>_xlfn.XLOOKUP(T121, '2. CalenderTable'!A:A, '2. CalenderTable'!D:D, "Not Found")</f>
        <v>February</v>
      </c>
      <c r="Y121" s="7">
        <f t="shared" si="2"/>
        <v>1</v>
      </c>
      <c r="Z1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21" s="17">
        <f t="shared" si="3"/>
        <v>0.12245547073791349</v>
      </c>
      <c r="AB121" s="17">
        <f>COUNTIF(HotelsData[Has_Online_delivery],"Yes")/COUNTA(HotelsData[RestaurantID])</f>
        <v>0.25662234321013505</v>
      </c>
      <c r="AC121" s="7" t="str">
        <f>_xlfn.XLOOKUP(C121, tblcountrymap[Country Code], tblcountrymap[Country], "Not Found")</f>
        <v>India</v>
      </c>
    </row>
    <row r="122" spans="1:29" x14ac:dyDescent="0.25">
      <c r="A122" s="7">
        <v>18241864</v>
      </c>
      <c r="B122" s="7" t="s">
        <v>8973</v>
      </c>
      <c r="C122" s="7">
        <v>1</v>
      </c>
      <c r="D122" s="7" t="s">
        <v>824</v>
      </c>
      <c r="E122" s="7" t="s">
        <v>8974</v>
      </c>
      <c r="F122" s="7" t="s">
        <v>1568</v>
      </c>
      <c r="G122" s="7" t="s">
        <v>1569</v>
      </c>
      <c r="H122" s="7">
        <v>77.218586099999996</v>
      </c>
      <c r="I122" s="7">
        <v>28.7094348</v>
      </c>
      <c r="J122" s="7" t="s">
        <v>217</v>
      </c>
      <c r="K122" s="7" t="s">
        <v>208</v>
      </c>
      <c r="L122" s="7" t="s">
        <v>27</v>
      </c>
      <c r="M122" s="7" t="s">
        <v>27</v>
      </c>
      <c r="N122" s="7" t="s">
        <v>27</v>
      </c>
      <c r="O122" s="7" t="s">
        <v>27</v>
      </c>
      <c r="P122" s="7">
        <v>1</v>
      </c>
      <c r="Q122" s="7">
        <v>0</v>
      </c>
      <c r="R122" s="15">
        <v>100</v>
      </c>
      <c r="S122" s="7">
        <v>1</v>
      </c>
      <c r="T122" s="27">
        <v>40963</v>
      </c>
      <c r="U122" s="7" t="str">
        <f>_xlfn.XLOOKUP(HotelsData[[#This Row],[CountryCode]], 'Pivot KPIs'!A:A, 'Pivot KPIs'!B:B, "Not Found")</f>
        <v>Not Found</v>
      </c>
      <c r="V122" s="7">
        <f>_xlfn.XLOOKUP(T122, '2. CalenderTable'!A:A, '2. CalenderTable'!B:B, "Not Found")</f>
        <v>2012</v>
      </c>
      <c r="W122" s="7" t="str">
        <f>_xlfn.XLOOKUP(T123, '2. CalenderTable'!A:A, '2. CalenderTable'!E:E,"Not Found")</f>
        <v>Q1</v>
      </c>
      <c r="X122" s="7" t="str">
        <f>_xlfn.XLOOKUP(T122, '2. CalenderTable'!A:A, '2. CalenderTable'!D:D, "Not Found")</f>
        <v>February</v>
      </c>
      <c r="Y122" s="7">
        <f t="shared" si="2"/>
        <v>1</v>
      </c>
      <c r="Z1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22" s="17">
        <f t="shared" si="3"/>
        <v>0.1224684550948998</v>
      </c>
      <c r="AB122" s="17">
        <f>COUNTIF(HotelsData[Has_Online_delivery],"Yes")/COUNTA(HotelsData[RestaurantID])</f>
        <v>0.25662234321013505</v>
      </c>
      <c r="AC122" s="7" t="str">
        <f>_xlfn.XLOOKUP(C122, tblcountrymap[Country Code], tblcountrymap[Country], "Not Found")</f>
        <v>India</v>
      </c>
    </row>
    <row r="123" spans="1:29" x14ac:dyDescent="0.25">
      <c r="A123" s="7">
        <v>18228878</v>
      </c>
      <c r="B123" s="7" t="s">
        <v>5309</v>
      </c>
      <c r="C123" s="7">
        <v>1</v>
      </c>
      <c r="D123" s="7" t="s">
        <v>824</v>
      </c>
      <c r="E123" s="7" t="s">
        <v>9041</v>
      </c>
      <c r="F123" s="7" t="s">
        <v>1670</v>
      </c>
      <c r="G123" s="7" t="s">
        <v>1671</v>
      </c>
      <c r="H123" s="7">
        <v>77.097634799999994</v>
      </c>
      <c r="I123" s="7">
        <v>28.5955838</v>
      </c>
      <c r="J123" s="7" t="s">
        <v>217</v>
      </c>
      <c r="K123" s="7" t="s">
        <v>208</v>
      </c>
      <c r="L123" s="7" t="s">
        <v>27</v>
      </c>
      <c r="M123" s="7" t="s">
        <v>27</v>
      </c>
      <c r="N123" s="7" t="s">
        <v>27</v>
      </c>
      <c r="O123" s="7" t="s">
        <v>27</v>
      </c>
      <c r="P123" s="7">
        <v>1</v>
      </c>
      <c r="Q123" s="7">
        <v>0</v>
      </c>
      <c r="R123" s="15">
        <v>300</v>
      </c>
      <c r="S123" s="7">
        <v>1</v>
      </c>
      <c r="T123" s="27">
        <v>42416</v>
      </c>
      <c r="U123" s="7" t="str">
        <f>_xlfn.XLOOKUP(HotelsData[[#This Row],[CountryCode]], 'Pivot KPIs'!A:A, 'Pivot KPIs'!B:B, "Not Found")</f>
        <v>Not Found</v>
      </c>
      <c r="V123" s="7">
        <f>_xlfn.XLOOKUP(T123, '2. CalenderTable'!A:A, '2. CalenderTable'!B:B, "Not Found")</f>
        <v>2016</v>
      </c>
      <c r="W123" s="7" t="str">
        <f>_xlfn.XLOOKUP(T124, '2. CalenderTable'!A:A, '2. CalenderTable'!E:E,"Not Found")</f>
        <v>Q1</v>
      </c>
      <c r="X123" s="7" t="str">
        <f>_xlfn.XLOOKUP(T123, '2. CalenderTable'!A:A, '2. CalenderTable'!D:D, "Not Found")</f>
        <v>February</v>
      </c>
      <c r="Y123" s="7">
        <f t="shared" si="2"/>
        <v>1</v>
      </c>
      <c r="Z1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23" s="17">
        <f t="shared" si="3"/>
        <v>0.1224814422057264</v>
      </c>
      <c r="AB123" s="17">
        <f>COUNTIF(HotelsData[Has_Online_delivery],"Yes")/COUNTA(HotelsData[RestaurantID])</f>
        <v>0.25662234321013505</v>
      </c>
      <c r="AC123" s="7" t="str">
        <f>_xlfn.XLOOKUP(C123, tblcountrymap[Country Code], tblcountrymap[Country], "Not Found")</f>
        <v>India</v>
      </c>
    </row>
    <row r="124" spans="1:29" x14ac:dyDescent="0.25">
      <c r="A124" s="7">
        <v>5463</v>
      </c>
      <c r="B124" s="7" t="s">
        <v>6960</v>
      </c>
      <c r="C124" s="7">
        <v>1</v>
      </c>
      <c r="D124" s="7" t="s">
        <v>824</v>
      </c>
      <c r="E124" s="7" t="s">
        <v>6961</v>
      </c>
      <c r="F124" s="7" t="s">
        <v>1022</v>
      </c>
      <c r="G124" s="7" t="s">
        <v>1023</v>
      </c>
      <c r="H124" s="7">
        <v>77.240021299999995</v>
      </c>
      <c r="I124" s="7">
        <v>28.641159300000002</v>
      </c>
      <c r="J124" s="7" t="s">
        <v>217</v>
      </c>
      <c r="K124" s="7" t="s">
        <v>208</v>
      </c>
      <c r="L124" s="7" t="s">
        <v>27</v>
      </c>
      <c r="M124" s="7" t="s">
        <v>27</v>
      </c>
      <c r="N124" s="7" t="s">
        <v>27</v>
      </c>
      <c r="O124" s="7" t="s">
        <v>27</v>
      </c>
      <c r="P124" s="7">
        <v>1</v>
      </c>
      <c r="Q124" s="7">
        <v>0</v>
      </c>
      <c r="R124" s="15">
        <v>150</v>
      </c>
      <c r="S124" s="7">
        <v>1</v>
      </c>
      <c r="T124" s="27">
        <v>40927</v>
      </c>
      <c r="U124" s="7" t="str">
        <f>_xlfn.XLOOKUP(HotelsData[[#This Row],[CountryCode]], 'Pivot KPIs'!A:A, 'Pivot KPIs'!B:B, "Not Found")</f>
        <v>Not Found</v>
      </c>
      <c r="V124" s="7">
        <f>_xlfn.XLOOKUP(T124, '2. CalenderTable'!A:A, '2. CalenderTable'!B:B, "Not Found")</f>
        <v>2012</v>
      </c>
      <c r="W124" s="7" t="str">
        <f>_xlfn.XLOOKUP(T125, '2. CalenderTable'!A:A, '2. CalenderTable'!E:E,"Not Found")</f>
        <v>Q1</v>
      </c>
      <c r="X124" s="7" t="str">
        <f>_xlfn.XLOOKUP(T124, '2. CalenderTable'!A:A, '2. CalenderTable'!D:D, "Not Found")</f>
        <v>January</v>
      </c>
      <c r="Y124" s="7">
        <f t="shared" si="2"/>
        <v>1</v>
      </c>
      <c r="Z1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24" s="17">
        <f t="shared" si="3"/>
        <v>0.12249443207126949</v>
      </c>
      <c r="AB124" s="17">
        <f>COUNTIF(HotelsData[Has_Online_delivery],"Yes")/COUNTA(HotelsData[RestaurantID])</f>
        <v>0.25662234321013505</v>
      </c>
      <c r="AC124" s="7" t="str">
        <f>_xlfn.XLOOKUP(C124, tblcountrymap[Country Code], tblcountrymap[Country], "Not Found")</f>
        <v>India</v>
      </c>
    </row>
    <row r="125" spans="1:29" x14ac:dyDescent="0.25">
      <c r="A125" s="7">
        <v>18356776</v>
      </c>
      <c r="B125" s="7" t="s">
        <v>7016</v>
      </c>
      <c r="C125" s="7">
        <v>1</v>
      </c>
      <c r="D125" s="7" t="s">
        <v>824</v>
      </c>
      <c r="E125" s="7" t="s">
        <v>7017</v>
      </c>
      <c r="F125" s="7" t="s">
        <v>1089</v>
      </c>
      <c r="G125" s="7" t="s">
        <v>1090</v>
      </c>
      <c r="H125" s="7">
        <v>77.250769210000001</v>
      </c>
      <c r="I125" s="7">
        <v>28.55558547</v>
      </c>
      <c r="J125" s="7" t="s">
        <v>217</v>
      </c>
      <c r="K125" s="7" t="s">
        <v>208</v>
      </c>
      <c r="L125" s="7" t="s">
        <v>27</v>
      </c>
      <c r="M125" s="7" t="s">
        <v>27</v>
      </c>
      <c r="N125" s="7" t="s">
        <v>27</v>
      </c>
      <c r="O125" s="7" t="s">
        <v>27</v>
      </c>
      <c r="P125" s="7">
        <v>1</v>
      </c>
      <c r="Q125" s="7">
        <v>0</v>
      </c>
      <c r="R125" s="15">
        <v>100</v>
      </c>
      <c r="S125" s="7">
        <v>1</v>
      </c>
      <c r="T125" s="27">
        <v>43124</v>
      </c>
      <c r="U125" s="7" t="str">
        <f>_xlfn.XLOOKUP(HotelsData[[#This Row],[CountryCode]], 'Pivot KPIs'!A:A, 'Pivot KPIs'!B:B, "Not Found")</f>
        <v>Not Found</v>
      </c>
      <c r="V125" s="7">
        <f>_xlfn.XLOOKUP(T125, '2. CalenderTable'!A:A, '2. CalenderTable'!B:B, "Not Found")</f>
        <v>2018</v>
      </c>
      <c r="W125" s="7" t="str">
        <f>_xlfn.XLOOKUP(T126, '2. CalenderTable'!A:A, '2. CalenderTable'!E:E,"Not Found")</f>
        <v>Q1</v>
      </c>
      <c r="X125" s="7" t="str">
        <f>_xlfn.XLOOKUP(T125, '2. CalenderTable'!A:A, '2. CalenderTable'!D:D, "Not Found")</f>
        <v>January</v>
      </c>
      <c r="Y125" s="7">
        <f t="shared" si="2"/>
        <v>1</v>
      </c>
      <c r="Z1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25" s="17">
        <f t="shared" si="3"/>
        <v>0.12250742469240559</v>
      </c>
      <c r="AB125" s="17">
        <f>COUNTIF(HotelsData[Has_Online_delivery],"Yes")/COUNTA(HotelsData[RestaurantID])</f>
        <v>0.25662234321013505</v>
      </c>
      <c r="AC125" s="7" t="str">
        <f>_xlfn.XLOOKUP(C125, tblcountrymap[Country Code], tblcountrymap[Country], "Not Found")</f>
        <v>India</v>
      </c>
    </row>
    <row r="126" spans="1:29" x14ac:dyDescent="0.25">
      <c r="A126" s="7">
        <v>18349764</v>
      </c>
      <c r="B126" s="7" t="s">
        <v>7212</v>
      </c>
      <c r="C126" s="7">
        <v>1</v>
      </c>
      <c r="D126" s="7" t="s">
        <v>824</v>
      </c>
      <c r="E126" s="7" t="s">
        <v>7213</v>
      </c>
      <c r="F126" s="7" t="s">
        <v>1395</v>
      </c>
      <c r="G126" s="7" t="s">
        <v>1396</v>
      </c>
      <c r="H126" s="7">
        <v>0</v>
      </c>
      <c r="I126" s="7">
        <v>0</v>
      </c>
      <c r="J126" s="7" t="s">
        <v>217</v>
      </c>
      <c r="K126" s="7" t="s">
        <v>208</v>
      </c>
      <c r="L126" s="7" t="s">
        <v>27</v>
      </c>
      <c r="M126" s="7" t="s">
        <v>27</v>
      </c>
      <c r="N126" s="7" t="s">
        <v>27</v>
      </c>
      <c r="O126" s="7" t="s">
        <v>27</v>
      </c>
      <c r="P126" s="7">
        <v>2</v>
      </c>
      <c r="Q126" s="7">
        <v>0</v>
      </c>
      <c r="R126" s="15">
        <v>600</v>
      </c>
      <c r="S126" s="7">
        <v>1</v>
      </c>
      <c r="T126" s="27">
        <v>42746</v>
      </c>
      <c r="U126" s="7" t="str">
        <f>_xlfn.XLOOKUP(HotelsData[[#This Row],[CountryCode]], 'Pivot KPIs'!A:A, 'Pivot KPIs'!B:B, "Not Found")</f>
        <v>Not Found</v>
      </c>
      <c r="V126" s="7">
        <f>_xlfn.XLOOKUP(T126, '2. CalenderTable'!A:A, '2. CalenderTable'!B:B, "Not Found")</f>
        <v>2017</v>
      </c>
      <c r="W126" s="7" t="str">
        <f>_xlfn.XLOOKUP(T127, '2. CalenderTable'!A:A, '2. CalenderTable'!E:E,"Not Found")</f>
        <v>Q1</v>
      </c>
      <c r="X126" s="7" t="str">
        <f>_xlfn.XLOOKUP(T126, '2. CalenderTable'!A:A, '2. CalenderTable'!D:D, "Not Found")</f>
        <v>January</v>
      </c>
      <c r="Y126" s="7">
        <f t="shared" si="2"/>
        <v>1</v>
      </c>
      <c r="Z1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26" s="17">
        <f t="shared" si="3"/>
        <v>0.12252042007001167</v>
      </c>
      <c r="AB126" s="17">
        <f>COUNTIF(HotelsData[Has_Online_delivery],"Yes")/COUNTA(HotelsData[RestaurantID])</f>
        <v>0.25662234321013505</v>
      </c>
      <c r="AC126" s="7" t="str">
        <f>_xlfn.XLOOKUP(C126, tblcountrymap[Country Code], tblcountrymap[Country], "Not Found")</f>
        <v>India</v>
      </c>
    </row>
    <row r="127" spans="1:29" x14ac:dyDescent="0.25">
      <c r="A127" s="7">
        <v>18415370</v>
      </c>
      <c r="B127" s="7" t="s">
        <v>7225</v>
      </c>
      <c r="C127" s="7">
        <v>1</v>
      </c>
      <c r="D127" s="7" t="s">
        <v>824</v>
      </c>
      <c r="E127" s="7" t="s">
        <v>7226</v>
      </c>
      <c r="F127" s="7" t="s">
        <v>5413</v>
      </c>
      <c r="G127" s="7" t="s">
        <v>5414</v>
      </c>
      <c r="H127" s="7">
        <v>77.194120400000003</v>
      </c>
      <c r="I127" s="7">
        <v>28.527892699999999</v>
      </c>
      <c r="J127" s="7" t="s">
        <v>217</v>
      </c>
      <c r="K127" s="7" t="s">
        <v>208</v>
      </c>
      <c r="L127" s="7" t="s">
        <v>27</v>
      </c>
      <c r="M127" s="7" t="s">
        <v>27</v>
      </c>
      <c r="N127" s="7" t="s">
        <v>27</v>
      </c>
      <c r="O127" s="7" t="s">
        <v>27</v>
      </c>
      <c r="P127" s="7">
        <v>2</v>
      </c>
      <c r="Q127" s="7">
        <v>0</v>
      </c>
      <c r="R127" s="15">
        <v>600</v>
      </c>
      <c r="S127" s="7">
        <v>1</v>
      </c>
      <c r="T127" s="27">
        <v>41663</v>
      </c>
      <c r="U127" s="7" t="str">
        <f>_xlfn.XLOOKUP(HotelsData[[#This Row],[CountryCode]], 'Pivot KPIs'!A:A, 'Pivot KPIs'!B:B, "Not Found")</f>
        <v>Not Found</v>
      </c>
      <c r="V127" s="7">
        <f>_xlfn.XLOOKUP(T127, '2. CalenderTable'!A:A, '2. CalenderTable'!B:B, "Not Found")</f>
        <v>2014</v>
      </c>
      <c r="W127" s="7" t="str">
        <f>_xlfn.XLOOKUP(T128, '2. CalenderTable'!A:A, '2. CalenderTable'!E:E,"Not Found")</f>
        <v>Q1</v>
      </c>
      <c r="X127" s="7" t="str">
        <f>_xlfn.XLOOKUP(T127, '2. CalenderTable'!A:A, '2. CalenderTable'!D:D, "Not Found")</f>
        <v>January</v>
      </c>
      <c r="Y127" s="7">
        <f t="shared" si="2"/>
        <v>1</v>
      </c>
      <c r="Z12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27" s="17">
        <f t="shared" si="3"/>
        <v>0.12253341820496499</v>
      </c>
      <c r="AB127" s="17">
        <f>COUNTIF(HotelsData[Has_Online_delivery],"Yes")/COUNTA(HotelsData[RestaurantID])</f>
        <v>0.25662234321013505</v>
      </c>
      <c r="AC127" s="7" t="str">
        <f>_xlfn.XLOOKUP(C127, tblcountrymap[Country Code], tblcountrymap[Country], "Not Found")</f>
        <v>India</v>
      </c>
    </row>
    <row r="128" spans="1:29" x14ac:dyDescent="0.25">
      <c r="A128" s="7">
        <v>18485962</v>
      </c>
      <c r="B128" s="7" t="s">
        <v>7316</v>
      </c>
      <c r="C128" s="7">
        <v>1</v>
      </c>
      <c r="D128" s="7" t="s">
        <v>824</v>
      </c>
      <c r="E128" s="7" t="s">
        <v>7317</v>
      </c>
      <c r="F128" s="7" t="s">
        <v>1568</v>
      </c>
      <c r="G128" s="7" t="s">
        <v>1569</v>
      </c>
      <c r="H128" s="7">
        <v>77.211145040000005</v>
      </c>
      <c r="I128" s="7">
        <v>28.70302109</v>
      </c>
      <c r="J128" s="7" t="s">
        <v>217</v>
      </c>
      <c r="K128" s="7" t="s">
        <v>208</v>
      </c>
      <c r="L128" s="7" t="s">
        <v>27</v>
      </c>
      <c r="M128" s="7" t="s">
        <v>27</v>
      </c>
      <c r="N128" s="7" t="s">
        <v>27</v>
      </c>
      <c r="O128" s="7" t="s">
        <v>27</v>
      </c>
      <c r="P128" s="7">
        <v>1</v>
      </c>
      <c r="Q128" s="7">
        <v>0</v>
      </c>
      <c r="R128" s="15">
        <v>100</v>
      </c>
      <c r="S128" s="7">
        <v>1</v>
      </c>
      <c r="T128" s="27">
        <v>40192</v>
      </c>
      <c r="U128" s="7" t="str">
        <f>_xlfn.XLOOKUP(HotelsData[[#This Row],[CountryCode]], 'Pivot KPIs'!A:A, 'Pivot KPIs'!B:B, "Not Found")</f>
        <v>Not Found</v>
      </c>
      <c r="V128" s="7">
        <f>_xlfn.XLOOKUP(T128, '2. CalenderTable'!A:A, '2. CalenderTable'!B:B, "Not Found")</f>
        <v>2010</v>
      </c>
      <c r="W128" s="7" t="str">
        <f>_xlfn.XLOOKUP(T129, '2. CalenderTable'!A:A, '2. CalenderTable'!E:E,"Not Found")</f>
        <v>Q1</v>
      </c>
      <c r="X128" s="7" t="str">
        <f>_xlfn.XLOOKUP(T128, '2. CalenderTable'!A:A, '2. CalenderTable'!D:D, "Not Found")</f>
        <v>January</v>
      </c>
      <c r="Y128" s="7">
        <f t="shared" si="2"/>
        <v>1</v>
      </c>
      <c r="Z1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28" s="17">
        <f t="shared" si="3"/>
        <v>0.12254641909814323</v>
      </c>
      <c r="AB128" s="17">
        <f>COUNTIF(HotelsData[Has_Online_delivery],"Yes")/COUNTA(HotelsData[RestaurantID])</f>
        <v>0.25662234321013505</v>
      </c>
      <c r="AC128" s="7" t="str">
        <f>_xlfn.XLOOKUP(C128, tblcountrymap[Country Code], tblcountrymap[Country], "Not Found")</f>
        <v>India</v>
      </c>
    </row>
    <row r="129" spans="1:29" x14ac:dyDescent="0.25">
      <c r="A129" s="7">
        <v>18378051</v>
      </c>
      <c r="B129" s="7" t="s">
        <v>7338</v>
      </c>
      <c r="C129" s="7">
        <v>1</v>
      </c>
      <c r="D129" s="7" t="s">
        <v>824</v>
      </c>
      <c r="E129" s="7" t="s">
        <v>7339</v>
      </c>
      <c r="F129" s="7" t="s">
        <v>1618</v>
      </c>
      <c r="G129" s="7" t="s">
        <v>1619</v>
      </c>
      <c r="H129" s="7">
        <v>77.067284400000005</v>
      </c>
      <c r="I129" s="7">
        <v>28.681275599999999</v>
      </c>
      <c r="J129" s="7" t="s">
        <v>217</v>
      </c>
      <c r="K129" s="7" t="s">
        <v>208</v>
      </c>
      <c r="L129" s="7" t="s">
        <v>27</v>
      </c>
      <c r="M129" s="7" t="s">
        <v>27</v>
      </c>
      <c r="N129" s="7" t="s">
        <v>27</v>
      </c>
      <c r="O129" s="7" t="s">
        <v>27</v>
      </c>
      <c r="P129" s="7">
        <v>1</v>
      </c>
      <c r="Q129" s="7">
        <v>0</v>
      </c>
      <c r="R129" s="15">
        <v>350</v>
      </c>
      <c r="S129" s="7">
        <v>1</v>
      </c>
      <c r="T129" s="27">
        <v>40559</v>
      </c>
      <c r="U129" s="7" t="str">
        <f>_xlfn.XLOOKUP(HotelsData[[#This Row],[CountryCode]], 'Pivot KPIs'!A:A, 'Pivot KPIs'!B:B, "Not Found")</f>
        <v>Not Found</v>
      </c>
      <c r="V129" s="7">
        <f>_xlfn.XLOOKUP(T129, '2. CalenderTable'!A:A, '2. CalenderTable'!B:B, "Not Found")</f>
        <v>2011</v>
      </c>
      <c r="W129" s="7" t="str">
        <f>_xlfn.XLOOKUP(T130, '2. CalenderTable'!A:A, '2. CalenderTable'!E:E,"Not Found")</f>
        <v>Q1</v>
      </c>
      <c r="X129" s="7" t="str">
        <f>_xlfn.XLOOKUP(T129, '2. CalenderTable'!A:A, '2. CalenderTable'!D:D, "Not Found")</f>
        <v>January</v>
      </c>
      <c r="Y129" s="7">
        <f t="shared" si="2"/>
        <v>1</v>
      </c>
      <c r="Z1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29" s="17">
        <f t="shared" si="3"/>
        <v>0.12255942275042445</v>
      </c>
      <c r="AB129" s="17">
        <f>COUNTIF(HotelsData[Has_Online_delivery],"Yes")/COUNTA(HotelsData[RestaurantID])</f>
        <v>0.25662234321013505</v>
      </c>
      <c r="AC129" s="7" t="str">
        <f>_xlfn.XLOOKUP(C129, tblcountrymap[Country Code], tblcountrymap[Country], "Not Found")</f>
        <v>India</v>
      </c>
    </row>
    <row r="130" spans="1:29" x14ac:dyDescent="0.25">
      <c r="A130" s="7">
        <v>18441669</v>
      </c>
      <c r="B130" s="7" t="s">
        <v>7440</v>
      </c>
      <c r="C130" s="7">
        <v>1</v>
      </c>
      <c r="D130" s="7" t="s">
        <v>824</v>
      </c>
      <c r="E130" s="7" t="s">
        <v>7441</v>
      </c>
      <c r="F130" s="7" t="s">
        <v>1731</v>
      </c>
      <c r="G130" s="7" t="s">
        <v>1732</v>
      </c>
      <c r="H130" s="7">
        <v>77.294355899999999</v>
      </c>
      <c r="I130" s="7">
        <v>28.640598300000001</v>
      </c>
      <c r="J130" s="7" t="s">
        <v>217</v>
      </c>
      <c r="K130" s="7" t="s">
        <v>208</v>
      </c>
      <c r="L130" s="7" t="s">
        <v>27</v>
      </c>
      <c r="M130" s="7" t="s">
        <v>27</v>
      </c>
      <c r="N130" s="7" t="s">
        <v>27</v>
      </c>
      <c r="O130" s="7" t="s">
        <v>27</v>
      </c>
      <c r="P130" s="7">
        <v>1</v>
      </c>
      <c r="Q130" s="7">
        <v>0</v>
      </c>
      <c r="R130" s="15">
        <v>300</v>
      </c>
      <c r="S130" s="7">
        <v>1</v>
      </c>
      <c r="T130" s="27">
        <v>43128</v>
      </c>
      <c r="U130" s="7" t="str">
        <f>_xlfn.XLOOKUP(HotelsData[[#This Row],[CountryCode]], 'Pivot KPIs'!A:A, 'Pivot KPIs'!B:B, "Not Found")</f>
        <v>Not Found</v>
      </c>
      <c r="V130" s="7">
        <f>_xlfn.XLOOKUP(T130, '2. CalenderTable'!A:A, '2. CalenderTable'!B:B, "Not Found")</f>
        <v>2018</v>
      </c>
      <c r="W130" s="7" t="str">
        <f>_xlfn.XLOOKUP(T131, '2. CalenderTable'!A:A, '2. CalenderTable'!E:E,"Not Found")</f>
        <v>Q1</v>
      </c>
      <c r="X130" s="7" t="str">
        <f>_xlfn.XLOOKUP(T130, '2. CalenderTable'!A:A, '2. CalenderTable'!D:D, "Not Found")</f>
        <v>January</v>
      </c>
      <c r="Y130" s="7">
        <f t="shared" ref="Y130:Y193" si="4">IF(S130&lt;1.5,1,
 IF(S130&lt;2.5,2,
 IF(S130&lt;3.5,3,
 IF(S130&lt;4.5,4,5))))</f>
        <v>1</v>
      </c>
      <c r="Z1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30" s="17">
        <f t="shared" ref="AA130:AA193" si="5">COUNTIF(L130:L9680,"yes")/COUNTA(L130:L9680)</f>
        <v>0.12257242916268704</v>
      </c>
      <c r="AB130" s="17">
        <f>COUNTIF(HotelsData[Has_Online_delivery],"Yes")/COUNTA(HotelsData[RestaurantID])</f>
        <v>0.25662234321013505</v>
      </c>
      <c r="AC130" s="7" t="str">
        <f>_xlfn.XLOOKUP(C130, tblcountrymap[Country Code], tblcountrymap[Country], "Not Found")</f>
        <v>India</v>
      </c>
    </row>
    <row r="131" spans="1:29" x14ac:dyDescent="0.25">
      <c r="A131" s="7">
        <v>18489530</v>
      </c>
      <c r="B131" s="7" t="s">
        <v>7456</v>
      </c>
      <c r="C131" s="7">
        <v>1</v>
      </c>
      <c r="D131" s="7" t="s">
        <v>824</v>
      </c>
      <c r="E131" s="7" t="s">
        <v>7457</v>
      </c>
      <c r="F131" s="7" t="s">
        <v>1770</v>
      </c>
      <c r="G131" s="7" t="s">
        <v>1771</v>
      </c>
      <c r="H131" s="7">
        <v>77.167512500000001</v>
      </c>
      <c r="I131" s="7">
        <v>28.565241199999999</v>
      </c>
      <c r="J131" s="7" t="s">
        <v>217</v>
      </c>
      <c r="K131" s="7" t="s">
        <v>208</v>
      </c>
      <c r="L131" s="7" t="s">
        <v>27</v>
      </c>
      <c r="M131" s="7" t="s">
        <v>27</v>
      </c>
      <c r="N131" s="7" t="s">
        <v>27</v>
      </c>
      <c r="O131" s="7" t="s">
        <v>27</v>
      </c>
      <c r="P131" s="7">
        <v>1</v>
      </c>
      <c r="Q131" s="7">
        <v>0</v>
      </c>
      <c r="R131" s="15">
        <v>200</v>
      </c>
      <c r="S131" s="7">
        <v>1</v>
      </c>
      <c r="T131" s="27">
        <v>43101</v>
      </c>
      <c r="U131" s="7" t="str">
        <f>_xlfn.XLOOKUP(HotelsData[[#This Row],[CountryCode]], 'Pivot KPIs'!A:A, 'Pivot KPIs'!B:B, "Not Found")</f>
        <v>Not Found</v>
      </c>
      <c r="V131" s="7">
        <f>_xlfn.XLOOKUP(T131, '2. CalenderTable'!A:A, '2. CalenderTable'!B:B, "Not Found")</f>
        <v>2018</v>
      </c>
      <c r="W131" s="7" t="str">
        <f>_xlfn.XLOOKUP(T132, '2. CalenderTable'!A:A, '2. CalenderTable'!E:E,"Not Found")</f>
        <v>Q4</v>
      </c>
      <c r="X131" s="7" t="str">
        <f>_xlfn.XLOOKUP(T131, '2. CalenderTable'!A:A, '2. CalenderTable'!D:D, "Not Found")</f>
        <v>January</v>
      </c>
      <c r="Y131" s="7">
        <f t="shared" si="4"/>
        <v>1</v>
      </c>
      <c r="Z1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31" s="17">
        <f t="shared" si="5"/>
        <v>0.1225854383358098</v>
      </c>
      <c r="AB131" s="17">
        <f>COUNTIF(HotelsData[Has_Online_delivery],"Yes")/COUNTA(HotelsData[RestaurantID])</f>
        <v>0.25662234321013505</v>
      </c>
      <c r="AC131" s="7" t="str">
        <f>_xlfn.XLOOKUP(C131, tblcountrymap[Country Code], tblcountrymap[Country], "Not Found")</f>
        <v>India</v>
      </c>
    </row>
    <row r="132" spans="1:29" x14ac:dyDescent="0.25">
      <c r="A132" s="7">
        <v>18390082</v>
      </c>
      <c r="B132" s="7" t="s">
        <v>5200</v>
      </c>
      <c r="C132" s="7">
        <v>1</v>
      </c>
      <c r="D132" s="7" t="s">
        <v>824</v>
      </c>
      <c r="E132" s="7" t="s">
        <v>5201</v>
      </c>
      <c r="F132" s="7" t="s">
        <v>1022</v>
      </c>
      <c r="G132" s="7" t="s">
        <v>1023</v>
      </c>
      <c r="H132" s="7">
        <v>77.242049600000001</v>
      </c>
      <c r="I132" s="7">
        <v>28.644812200000001</v>
      </c>
      <c r="J132" s="7" t="s">
        <v>217</v>
      </c>
      <c r="K132" s="7" t="s">
        <v>208</v>
      </c>
      <c r="L132" s="7" t="s">
        <v>27</v>
      </c>
      <c r="M132" s="7" t="s">
        <v>27</v>
      </c>
      <c r="N132" s="7" t="s">
        <v>27</v>
      </c>
      <c r="O132" s="7" t="s">
        <v>27</v>
      </c>
      <c r="P132" s="7">
        <v>1</v>
      </c>
      <c r="Q132" s="7">
        <v>0</v>
      </c>
      <c r="R132" s="15">
        <v>100</v>
      </c>
      <c r="S132" s="7">
        <v>1</v>
      </c>
      <c r="T132" s="27">
        <v>42706</v>
      </c>
      <c r="U132" s="7" t="str">
        <f>_xlfn.XLOOKUP(HotelsData[[#This Row],[CountryCode]], 'Pivot KPIs'!A:A, 'Pivot KPIs'!B:B, "Not Found")</f>
        <v>Not Found</v>
      </c>
      <c r="V132" s="7">
        <f>_xlfn.XLOOKUP(T132, '2. CalenderTable'!A:A, '2. CalenderTable'!B:B, "Not Found")</f>
        <v>2016</v>
      </c>
      <c r="W132" s="7" t="str">
        <f>_xlfn.XLOOKUP(T133, '2. CalenderTable'!A:A, '2. CalenderTable'!E:E,"Not Found")</f>
        <v>Q4</v>
      </c>
      <c r="X132" s="7" t="str">
        <f>_xlfn.XLOOKUP(T132, '2. CalenderTable'!A:A, '2. CalenderTable'!D:D, "Not Found")</f>
        <v>December</v>
      </c>
      <c r="Y132" s="7">
        <f t="shared" si="4"/>
        <v>1</v>
      </c>
      <c r="Z1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32" s="17">
        <f t="shared" si="5"/>
        <v>0.1225984502706719</v>
      </c>
      <c r="AB132" s="17">
        <f>COUNTIF(HotelsData[Has_Online_delivery],"Yes")/COUNTA(HotelsData[RestaurantID])</f>
        <v>0.25662234321013505</v>
      </c>
      <c r="AC132" s="7" t="str">
        <f>_xlfn.XLOOKUP(C132, tblcountrymap[Country Code], tblcountrymap[Country], "Not Found")</f>
        <v>India</v>
      </c>
    </row>
    <row r="133" spans="1:29" x14ac:dyDescent="0.25">
      <c r="A133" s="7">
        <v>18449652</v>
      </c>
      <c r="B133" s="7" t="s">
        <v>5202</v>
      </c>
      <c r="C133" s="7">
        <v>1</v>
      </c>
      <c r="D133" s="7" t="s">
        <v>824</v>
      </c>
      <c r="E133" s="7" t="s">
        <v>5203</v>
      </c>
      <c r="F133" s="7" t="s">
        <v>1022</v>
      </c>
      <c r="G133" s="7" t="s">
        <v>1023</v>
      </c>
      <c r="H133" s="7">
        <v>0</v>
      </c>
      <c r="I133" s="7">
        <v>0</v>
      </c>
      <c r="J133" s="7" t="s">
        <v>217</v>
      </c>
      <c r="K133" s="7" t="s">
        <v>208</v>
      </c>
      <c r="L133" s="7" t="s">
        <v>27</v>
      </c>
      <c r="M133" s="7" t="s">
        <v>27</v>
      </c>
      <c r="N133" s="7" t="s">
        <v>27</v>
      </c>
      <c r="O133" s="7" t="s">
        <v>27</v>
      </c>
      <c r="P133" s="7">
        <v>1</v>
      </c>
      <c r="Q133" s="7">
        <v>0</v>
      </c>
      <c r="R133" s="15">
        <v>300</v>
      </c>
      <c r="S133" s="7">
        <v>1</v>
      </c>
      <c r="T133" s="27">
        <v>43452</v>
      </c>
      <c r="U133" s="7" t="str">
        <f>_xlfn.XLOOKUP(HotelsData[[#This Row],[CountryCode]], 'Pivot KPIs'!A:A, 'Pivot KPIs'!B:B, "Not Found")</f>
        <v>Not Found</v>
      </c>
      <c r="V133" s="7">
        <f>_xlfn.XLOOKUP(T133, '2. CalenderTable'!A:A, '2. CalenderTable'!B:B, "Not Found")</f>
        <v>2018</v>
      </c>
      <c r="W133" s="7" t="str">
        <f>_xlfn.XLOOKUP(T134, '2. CalenderTable'!A:A, '2. CalenderTable'!E:E,"Not Found")</f>
        <v>Q4</v>
      </c>
      <c r="X133" s="7" t="str">
        <f>_xlfn.XLOOKUP(T133, '2. CalenderTable'!A:A, '2. CalenderTable'!D:D, "Not Found")</f>
        <v>December</v>
      </c>
      <c r="Y133" s="7">
        <f t="shared" si="4"/>
        <v>1</v>
      </c>
      <c r="Z1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33" s="17">
        <f t="shared" si="5"/>
        <v>0.12261146496815287</v>
      </c>
      <c r="AB133" s="17">
        <f>COUNTIF(HotelsData[Has_Online_delivery],"Yes")/COUNTA(HotelsData[RestaurantID])</f>
        <v>0.25662234321013505</v>
      </c>
      <c r="AC133" s="7" t="str">
        <f>_xlfn.XLOOKUP(C133, tblcountrymap[Country Code], tblcountrymap[Country], "Not Found")</f>
        <v>India</v>
      </c>
    </row>
    <row r="134" spans="1:29" x14ac:dyDescent="0.25">
      <c r="A134" s="7">
        <v>18288623</v>
      </c>
      <c r="B134" s="7" t="s">
        <v>5204</v>
      </c>
      <c r="C134" s="7">
        <v>1</v>
      </c>
      <c r="D134" s="7" t="s">
        <v>824</v>
      </c>
      <c r="E134" s="7" t="s">
        <v>5205</v>
      </c>
      <c r="F134" s="7" t="s">
        <v>1022</v>
      </c>
      <c r="G134" s="7" t="s">
        <v>1023</v>
      </c>
      <c r="H134" s="7">
        <v>77.240442799999997</v>
      </c>
      <c r="I134" s="7">
        <v>28.648229199999999</v>
      </c>
      <c r="J134" s="7" t="s">
        <v>217</v>
      </c>
      <c r="K134" s="7" t="s">
        <v>208</v>
      </c>
      <c r="L134" s="7" t="s">
        <v>27</v>
      </c>
      <c r="M134" s="7" t="s">
        <v>27</v>
      </c>
      <c r="N134" s="7" t="s">
        <v>27</v>
      </c>
      <c r="O134" s="7" t="s">
        <v>27</v>
      </c>
      <c r="P134" s="7">
        <v>1</v>
      </c>
      <c r="Q134" s="7">
        <v>0</v>
      </c>
      <c r="R134" s="15">
        <v>200</v>
      </c>
      <c r="S134" s="7">
        <v>1</v>
      </c>
      <c r="T134" s="27">
        <v>41612</v>
      </c>
      <c r="U134" s="7" t="str">
        <f>_xlfn.XLOOKUP(HotelsData[[#This Row],[CountryCode]], 'Pivot KPIs'!A:A, 'Pivot KPIs'!B:B, "Not Found")</f>
        <v>Not Found</v>
      </c>
      <c r="V134" s="7">
        <f>_xlfn.XLOOKUP(T134, '2. CalenderTable'!A:A, '2. CalenderTable'!B:B, "Not Found")</f>
        <v>2013</v>
      </c>
      <c r="W134" s="7" t="str">
        <f>_xlfn.XLOOKUP(T135, '2. CalenderTable'!A:A, '2. CalenderTable'!E:E,"Not Found")</f>
        <v>Q4</v>
      </c>
      <c r="X134" s="7" t="str">
        <f>_xlfn.XLOOKUP(T134, '2. CalenderTable'!A:A, '2. CalenderTable'!D:D, "Not Found")</f>
        <v>December</v>
      </c>
      <c r="Y134" s="7">
        <f t="shared" si="4"/>
        <v>1</v>
      </c>
      <c r="Z1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34" s="17">
        <f t="shared" si="5"/>
        <v>0.1226244824291326</v>
      </c>
      <c r="AB134" s="17">
        <f>COUNTIF(HotelsData[Has_Online_delivery],"Yes")/COUNTA(HotelsData[RestaurantID])</f>
        <v>0.25662234321013505</v>
      </c>
      <c r="AC134" s="7" t="str">
        <f>_xlfn.XLOOKUP(C134, tblcountrymap[Country Code], tblcountrymap[Country], "Not Found")</f>
        <v>India</v>
      </c>
    </row>
    <row r="135" spans="1:29" x14ac:dyDescent="0.25">
      <c r="A135" s="7">
        <v>18435822</v>
      </c>
      <c r="B135" s="7" t="s">
        <v>5231</v>
      </c>
      <c r="C135" s="7">
        <v>1</v>
      </c>
      <c r="D135" s="7" t="s">
        <v>824</v>
      </c>
      <c r="E135" s="7" t="s">
        <v>5232</v>
      </c>
      <c r="F135" s="7" t="s">
        <v>1067</v>
      </c>
      <c r="G135" s="7" t="s">
        <v>1068</v>
      </c>
      <c r="H135" s="7">
        <v>77.318203199999999</v>
      </c>
      <c r="I135" s="7">
        <v>28.680840499999999</v>
      </c>
      <c r="J135" s="7" t="s">
        <v>217</v>
      </c>
      <c r="K135" s="7" t="s">
        <v>208</v>
      </c>
      <c r="L135" s="7" t="s">
        <v>27</v>
      </c>
      <c r="M135" s="7" t="s">
        <v>27</v>
      </c>
      <c r="N135" s="7" t="s">
        <v>27</v>
      </c>
      <c r="O135" s="7" t="s">
        <v>27</v>
      </c>
      <c r="P135" s="7">
        <v>1</v>
      </c>
      <c r="Q135" s="7">
        <v>0</v>
      </c>
      <c r="R135" s="15">
        <v>300</v>
      </c>
      <c r="S135" s="7">
        <v>1</v>
      </c>
      <c r="T135" s="27">
        <v>40890</v>
      </c>
      <c r="U135" s="7" t="str">
        <f>_xlfn.XLOOKUP(HotelsData[[#This Row],[CountryCode]], 'Pivot KPIs'!A:A, 'Pivot KPIs'!B:B, "Not Found")</f>
        <v>Not Found</v>
      </c>
      <c r="V135" s="7">
        <f>_xlfn.XLOOKUP(T135, '2. CalenderTable'!A:A, '2. CalenderTable'!B:B, "Not Found")</f>
        <v>2011</v>
      </c>
      <c r="W135" s="7" t="str">
        <f>_xlfn.XLOOKUP(T136, '2. CalenderTable'!A:A, '2. CalenderTable'!E:E,"Not Found")</f>
        <v>Q4</v>
      </c>
      <c r="X135" s="7" t="str">
        <f>_xlfn.XLOOKUP(T135, '2. CalenderTable'!A:A, '2. CalenderTable'!D:D, "Not Found")</f>
        <v>December</v>
      </c>
      <c r="Y135" s="7">
        <f t="shared" si="4"/>
        <v>1</v>
      </c>
      <c r="Z1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35" s="17">
        <f t="shared" si="5"/>
        <v>0.1226375026544914</v>
      </c>
      <c r="AB135" s="17">
        <f>COUNTIF(HotelsData[Has_Online_delivery],"Yes")/COUNTA(HotelsData[RestaurantID])</f>
        <v>0.25662234321013505</v>
      </c>
      <c r="AC135" s="7" t="str">
        <f>_xlfn.XLOOKUP(C135, tblcountrymap[Country Code], tblcountrymap[Country], "Not Found")</f>
        <v>India</v>
      </c>
    </row>
    <row r="136" spans="1:29" x14ac:dyDescent="0.25">
      <c r="A136" s="7">
        <v>18435787</v>
      </c>
      <c r="B136" s="7" t="s">
        <v>5267</v>
      </c>
      <c r="C136" s="7">
        <v>1</v>
      </c>
      <c r="D136" s="7" t="s">
        <v>824</v>
      </c>
      <c r="E136" s="7" t="s">
        <v>5268</v>
      </c>
      <c r="F136" s="7" t="s">
        <v>1122</v>
      </c>
      <c r="G136" s="7" t="s">
        <v>1123</v>
      </c>
      <c r="H136" s="7">
        <v>77.270594700000004</v>
      </c>
      <c r="I136" s="7">
        <v>28.656203000000001</v>
      </c>
      <c r="J136" s="7" t="s">
        <v>217</v>
      </c>
      <c r="K136" s="7" t="s">
        <v>208</v>
      </c>
      <c r="L136" s="7" t="s">
        <v>27</v>
      </c>
      <c r="M136" s="7" t="s">
        <v>27</v>
      </c>
      <c r="N136" s="7" t="s">
        <v>27</v>
      </c>
      <c r="O136" s="7" t="s">
        <v>27</v>
      </c>
      <c r="P136" s="7">
        <v>1</v>
      </c>
      <c r="Q136" s="7">
        <v>0</v>
      </c>
      <c r="R136" s="15">
        <v>200</v>
      </c>
      <c r="S136" s="7">
        <v>1</v>
      </c>
      <c r="T136" s="27">
        <v>42732</v>
      </c>
      <c r="U136" s="7" t="str">
        <f>_xlfn.XLOOKUP(HotelsData[[#This Row],[CountryCode]], 'Pivot KPIs'!A:A, 'Pivot KPIs'!B:B, "Not Found")</f>
        <v>Not Found</v>
      </c>
      <c r="V136" s="7">
        <f>_xlfn.XLOOKUP(T136, '2. CalenderTable'!A:A, '2. CalenderTable'!B:B, "Not Found")</f>
        <v>2016</v>
      </c>
      <c r="W136" s="7" t="str">
        <f>_xlfn.XLOOKUP(T137, '2. CalenderTable'!A:A, '2. CalenderTable'!E:E,"Not Found")</f>
        <v>Q4</v>
      </c>
      <c r="X136" s="7" t="str">
        <f>_xlfn.XLOOKUP(T136, '2. CalenderTable'!A:A, '2. CalenderTable'!D:D, "Not Found")</f>
        <v>December</v>
      </c>
      <c r="Y136" s="7">
        <f t="shared" si="4"/>
        <v>1</v>
      </c>
      <c r="Z1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36" s="17">
        <f t="shared" si="5"/>
        <v>0.12265052564510991</v>
      </c>
      <c r="AB136" s="17">
        <f>COUNTIF(HotelsData[Has_Online_delivery],"Yes")/COUNTA(HotelsData[RestaurantID])</f>
        <v>0.25662234321013505</v>
      </c>
      <c r="AC136" s="7" t="str">
        <f>_xlfn.XLOOKUP(C136, tblcountrymap[Country Code], tblcountrymap[Country], "Not Found")</f>
        <v>India</v>
      </c>
    </row>
    <row r="137" spans="1:29" x14ac:dyDescent="0.25">
      <c r="A137" s="7">
        <v>18425757</v>
      </c>
      <c r="B137" s="7" t="s">
        <v>5314</v>
      </c>
      <c r="C137" s="7">
        <v>1</v>
      </c>
      <c r="D137" s="7" t="s">
        <v>824</v>
      </c>
      <c r="E137" s="7" t="s">
        <v>5315</v>
      </c>
      <c r="F137" s="7" t="s">
        <v>1207</v>
      </c>
      <c r="G137" s="7" t="s">
        <v>1208</v>
      </c>
      <c r="H137" s="7">
        <v>77.209842499999993</v>
      </c>
      <c r="I137" s="7">
        <v>28.560244999999998</v>
      </c>
      <c r="J137" s="7" t="s">
        <v>217</v>
      </c>
      <c r="K137" s="7" t="s">
        <v>208</v>
      </c>
      <c r="L137" s="7" t="s">
        <v>27</v>
      </c>
      <c r="M137" s="7" t="s">
        <v>27</v>
      </c>
      <c r="N137" s="7" t="s">
        <v>27</v>
      </c>
      <c r="O137" s="7" t="s">
        <v>27</v>
      </c>
      <c r="P137" s="7">
        <v>1</v>
      </c>
      <c r="Q137" s="7">
        <v>0</v>
      </c>
      <c r="R137" s="15">
        <v>200</v>
      </c>
      <c r="S137" s="7">
        <v>1</v>
      </c>
      <c r="T137" s="27">
        <v>42723</v>
      </c>
      <c r="U137" s="7" t="str">
        <f>_xlfn.XLOOKUP(HotelsData[[#This Row],[CountryCode]], 'Pivot KPIs'!A:A, 'Pivot KPIs'!B:B, "Not Found")</f>
        <v>Not Found</v>
      </c>
      <c r="V137" s="7">
        <f>_xlfn.XLOOKUP(T137, '2. CalenderTable'!A:A, '2. CalenderTable'!B:B, "Not Found")</f>
        <v>2016</v>
      </c>
      <c r="W137" s="7" t="str">
        <f>_xlfn.XLOOKUP(T138, '2. CalenderTable'!A:A, '2. CalenderTable'!E:E,"Not Found")</f>
        <v>Q4</v>
      </c>
      <c r="X137" s="7" t="str">
        <f>_xlfn.XLOOKUP(T137, '2. CalenderTable'!A:A, '2. CalenderTable'!D:D, "Not Found")</f>
        <v>December</v>
      </c>
      <c r="Y137" s="7">
        <f t="shared" si="4"/>
        <v>1</v>
      </c>
      <c r="Z1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37" s="17">
        <f t="shared" si="5"/>
        <v>0.12266355140186916</v>
      </c>
      <c r="AB137" s="17">
        <f>COUNTIF(HotelsData[Has_Online_delivery],"Yes")/COUNTA(HotelsData[RestaurantID])</f>
        <v>0.25662234321013505</v>
      </c>
      <c r="AC137" s="7" t="str">
        <f>_xlfn.XLOOKUP(C137, tblcountrymap[Country Code], tblcountrymap[Country], "Not Found")</f>
        <v>India</v>
      </c>
    </row>
    <row r="138" spans="1:29" x14ac:dyDescent="0.25">
      <c r="A138" s="7">
        <v>18425738</v>
      </c>
      <c r="B138" s="7" t="s">
        <v>5316</v>
      </c>
      <c r="C138" s="7">
        <v>1</v>
      </c>
      <c r="D138" s="7" t="s">
        <v>824</v>
      </c>
      <c r="E138" s="7" t="s">
        <v>5317</v>
      </c>
      <c r="F138" s="7" t="s">
        <v>1207</v>
      </c>
      <c r="G138" s="7" t="s">
        <v>1208</v>
      </c>
      <c r="H138" s="7">
        <v>77.2081917</v>
      </c>
      <c r="I138" s="7">
        <v>28.560847500000001</v>
      </c>
      <c r="J138" s="7" t="s">
        <v>217</v>
      </c>
      <c r="K138" s="7" t="s">
        <v>208</v>
      </c>
      <c r="L138" s="7" t="s">
        <v>27</v>
      </c>
      <c r="M138" s="7" t="s">
        <v>27</v>
      </c>
      <c r="N138" s="7" t="s">
        <v>27</v>
      </c>
      <c r="O138" s="7" t="s">
        <v>27</v>
      </c>
      <c r="P138" s="7">
        <v>1</v>
      </c>
      <c r="Q138" s="7">
        <v>0</v>
      </c>
      <c r="R138" s="15">
        <v>350</v>
      </c>
      <c r="S138" s="7">
        <v>1</v>
      </c>
      <c r="T138" s="27">
        <v>41253</v>
      </c>
      <c r="U138" s="7" t="str">
        <f>_xlfn.XLOOKUP(HotelsData[[#This Row],[CountryCode]], 'Pivot KPIs'!A:A, 'Pivot KPIs'!B:B, "Not Found")</f>
        <v>Not Found</v>
      </c>
      <c r="V138" s="7">
        <f>_xlfn.XLOOKUP(T138, '2. CalenderTable'!A:A, '2. CalenderTable'!B:B, "Not Found")</f>
        <v>2012</v>
      </c>
      <c r="W138" s="7" t="str">
        <f>_xlfn.XLOOKUP(T139, '2. CalenderTable'!A:A, '2. CalenderTable'!E:E,"Not Found")</f>
        <v>Q4</v>
      </c>
      <c r="X138" s="7" t="str">
        <f>_xlfn.XLOOKUP(T138, '2. CalenderTable'!A:A, '2. CalenderTable'!D:D, "Not Found")</f>
        <v>December</v>
      </c>
      <c r="Y138" s="7">
        <f t="shared" si="4"/>
        <v>1</v>
      </c>
      <c r="Z1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38" s="17">
        <f t="shared" si="5"/>
        <v>0.12267657992565056</v>
      </c>
      <c r="AB138" s="17">
        <f>COUNTIF(HotelsData[Has_Online_delivery],"Yes")/COUNTA(HotelsData[RestaurantID])</f>
        <v>0.25662234321013505</v>
      </c>
      <c r="AC138" s="7" t="str">
        <f>_xlfn.XLOOKUP(C138, tblcountrymap[Country Code], tblcountrymap[Country], "Not Found")</f>
        <v>India</v>
      </c>
    </row>
    <row r="139" spans="1:29" x14ac:dyDescent="0.25">
      <c r="A139" s="7">
        <v>18423101</v>
      </c>
      <c r="B139" s="7" t="s">
        <v>5409</v>
      </c>
      <c r="C139" s="7">
        <v>1</v>
      </c>
      <c r="D139" s="7" t="s">
        <v>824</v>
      </c>
      <c r="E139" s="7" t="s">
        <v>5410</v>
      </c>
      <c r="F139" s="7" t="s">
        <v>1395</v>
      </c>
      <c r="G139" s="7" t="s">
        <v>1396</v>
      </c>
      <c r="H139" s="7">
        <v>77.277779600000002</v>
      </c>
      <c r="I139" s="7">
        <v>28.652501600000001</v>
      </c>
      <c r="J139" s="7" t="s">
        <v>217</v>
      </c>
      <c r="K139" s="7" t="s">
        <v>208</v>
      </c>
      <c r="L139" s="7" t="s">
        <v>27</v>
      </c>
      <c r="M139" s="7" t="s">
        <v>27</v>
      </c>
      <c r="N139" s="7" t="s">
        <v>27</v>
      </c>
      <c r="O139" s="7" t="s">
        <v>27</v>
      </c>
      <c r="P139" s="7">
        <v>2</v>
      </c>
      <c r="Q139" s="7">
        <v>0</v>
      </c>
      <c r="R139" s="15">
        <v>550</v>
      </c>
      <c r="S139" s="7">
        <v>1</v>
      </c>
      <c r="T139" s="27">
        <v>41247</v>
      </c>
      <c r="U139" s="7" t="str">
        <f>_xlfn.XLOOKUP(HotelsData[[#This Row],[CountryCode]], 'Pivot KPIs'!A:A, 'Pivot KPIs'!B:B, "Not Found")</f>
        <v>Not Found</v>
      </c>
      <c r="V139" s="7">
        <f>_xlfn.XLOOKUP(T139, '2. CalenderTable'!A:A, '2. CalenderTable'!B:B, "Not Found")</f>
        <v>2012</v>
      </c>
      <c r="W139" s="7" t="str">
        <f>_xlfn.XLOOKUP(T140, '2. CalenderTable'!A:A, '2. CalenderTable'!E:E,"Not Found")</f>
        <v>Q4</v>
      </c>
      <c r="X139" s="7" t="str">
        <f>_xlfn.XLOOKUP(T139, '2. CalenderTable'!A:A, '2. CalenderTable'!D:D, "Not Found")</f>
        <v>December</v>
      </c>
      <c r="Y139" s="7">
        <f t="shared" si="4"/>
        <v>1</v>
      </c>
      <c r="Z13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39" s="17">
        <f t="shared" si="5"/>
        <v>0.12268961121733589</v>
      </c>
      <c r="AB139" s="17">
        <f>COUNTIF(HotelsData[Has_Online_delivery],"Yes")/COUNTA(HotelsData[RestaurantID])</f>
        <v>0.25662234321013505</v>
      </c>
      <c r="AC139" s="7" t="str">
        <f>_xlfn.XLOOKUP(C139, tblcountrymap[Country Code], tblcountrymap[Country], "Not Found")</f>
        <v>India</v>
      </c>
    </row>
    <row r="140" spans="1:29" x14ac:dyDescent="0.25">
      <c r="A140" s="7">
        <v>18429161</v>
      </c>
      <c r="B140" s="7" t="s">
        <v>5419</v>
      </c>
      <c r="C140" s="7">
        <v>1</v>
      </c>
      <c r="D140" s="7" t="s">
        <v>824</v>
      </c>
      <c r="E140" s="7" t="s">
        <v>5420</v>
      </c>
      <c r="F140" s="7" t="s">
        <v>1414</v>
      </c>
      <c r="G140" s="7" t="s">
        <v>1415</v>
      </c>
      <c r="H140" s="7">
        <v>77.252946899999998</v>
      </c>
      <c r="I140" s="7">
        <v>28.569441000000001</v>
      </c>
      <c r="J140" s="7" t="s">
        <v>217</v>
      </c>
      <c r="K140" s="7" t="s">
        <v>208</v>
      </c>
      <c r="L140" s="7" t="s">
        <v>27</v>
      </c>
      <c r="M140" s="7" t="s">
        <v>27</v>
      </c>
      <c r="N140" s="7" t="s">
        <v>27</v>
      </c>
      <c r="O140" s="7" t="s">
        <v>27</v>
      </c>
      <c r="P140" s="7">
        <v>1</v>
      </c>
      <c r="Q140" s="7">
        <v>0</v>
      </c>
      <c r="R140" s="15">
        <v>150</v>
      </c>
      <c r="S140" s="7">
        <v>1</v>
      </c>
      <c r="T140" s="27">
        <v>42718</v>
      </c>
      <c r="U140" s="7" t="str">
        <f>_xlfn.XLOOKUP(HotelsData[[#This Row],[CountryCode]], 'Pivot KPIs'!A:A, 'Pivot KPIs'!B:B, "Not Found")</f>
        <v>Not Found</v>
      </c>
      <c r="V140" s="7">
        <f>_xlfn.XLOOKUP(T140, '2. CalenderTable'!A:A, '2. CalenderTable'!B:B, "Not Found")</f>
        <v>2016</v>
      </c>
      <c r="W140" s="7" t="str">
        <f>_xlfn.XLOOKUP(T141, '2. CalenderTable'!A:A, '2. CalenderTable'!E:E,"Not Found")</f>
        <v>Q4</v>
      </c>
      <c r="X140" s="7" t="str">
        <f>_xlfn.XLOOKUP(T140, '2. CalenderTable'!A:A, '2. CalenderTable'!D:D, "Not Found")</f>
        <v>December</v>
      </c>
      <c r="Y140" s="7">
        <f t="shared" si="4"/>
        <v>1</v>
      </c>
      <c r="Z1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40" s="17">
        <f t="shared" si="5"/>
        <v>0.12270264527780729</v>
      </c>
      <c r="AB140" s="17">
        <f>COUNTIF(HotelsData[Has_Online_delivery],"Yes")/COUNTA(HotelsData[RestaurantID])</f>
        <v>0.25662234321013505</v>
      </c>
      <c r="AC140" s="7" t="str">
        <f>_xlfn.XLOOKUP(C140, tblcountrymap[Country Code], tblcountrymap[Country], "Not Found")</f>
        <v>India</v>
      </c>
    </row>
    <row r="141" spans="1:29" x14ac:dyDescent="0.25">
      <c r="A141" s="7">
        <v>18403469</v>
      </c>
      <c r="B141" s="7" t="s">
        <v>5453</v>
      </c>
      <c r="C141" s="7">
        <v>1</v>
      </c>
      <c r="D141" s="7" t="s">
        <v>824</v>
      </c>
      <c r="E141" s="7" t="s">
        <v>5454</v>
      </c>
      <c r="F141" s="7" t="s">
        <v>1459</v>
      </c>
      <c r="G141" s="7" t="s">
        <v>1460</v>
      </c>
      <c r="H141" s="7">
        <v>77.123842400000001</v>
      </c>
      <c r="I141" s="7">
        <v>28.544653700000001</v>
      </c>
      <c r="J141" s="7" t="s">
        <v>217</v>
      </c>
      <c r="K141" s="7" t="s">
        <v>208</v>
      </c>
      <c r="L141" s="7" t="s">
        <v>27</v>
      </c>
      <c r="M141" s="7" t="s">
        <v>27</v>
      </c>
      <c r="N141" s="7" t="s">
        <v>27</v>
      </c>
      <c r="O141" s="7" t="s">
        <v>27</v>
      </c>
      <c r="P141" s="7">
        <v>2</v>
      </c>
      <c r="Q141" s="7">
        <v>0</v>
      </c>
      <c r="R141" s="15">
        <v>500</v>
      </c>
      <c r="S141" s="7">
        <v>1</v>
      </c>
      <c r="T141" s="27">
        <v>40516</v>
      </c>
      <c r="U141" s="7" t="str">
        <f>_xlfn.XLOOKUP(HotelsData[[#This Row],[CountryCode]], 'Pivot KPIs'!A:A, 'Pivot KPIs'!B:B, "Not Found")</f>
        <v>Not Found</v>
      </c>
      <c r="V141" s="7">
        <f>_xlfn.XLOOKUP(T141, '2. CalenderTable'!A:A, '2. CalenderTable'!B:B, "Not Found")</f>
        <v>2010</v>
      </c>
      <c r="W141" s="7" t="str">
        <f>_xlfn.XLOOKUP(T142, '2. CalenderTable'!A:A, '2. CalenderTable'!E:E,"Not Found")</f>
        <v>Q4</v>
      </c>
      <c r="X141" s="7" t="str">
        <f>_xlfn.XLOOKUP(T141, '2. CalenderTable'!A:A, '2. CalenderTable'!D:D, "Not Found")</f>
        <v>December</v>
      </c>
      <c r="Y141" s="7">
        <f t="shared" si="4"/>
        <v>1</v>
      </c>
      <c r="Z14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41" s="17">
        <f t="shared" si="5"/>
        <v>0.1227156821079473</v>
      </c>
      <c r="AB141" s="17">
        <f>COUNTIF(HotelsData[Has_Online_delivery],"Yes")/COUNTA(HotelsData[RestaurantID])</f>
        <v>0.25662234321013505</v>
      </c>
      <c r="AC141" s="7" t="str">
        <f>_xlfn.XLOOKUP(C141, tblcountrymap[Country Code], tblcountrymap[Country], "Not Found")</f>
        <v>India</v>
      </c>
    </row>
    <row r="142" spans="1:29" x14ac:dyDescent="0.25">
      <c r="A142" s="7">
        <v>18489534</v>
      </c>
      <c r="B142" s="7" t="s">
        <v>5458</v>
      </c>
      <c r="C142" s="7">
        <v>1</v>
      </c>
      <c r="D142" s="7" t="s">
        <v>824</v>
      </c>
      <c r="E142" s="7" t="s">
        <v>5459</v>
      </c>
      <c r="F142" s="7" t="s">
        <v>1459</v>
      </c>
      <c r="G142" s="7" t="s">
        <v>1460</v>
      </c>
      <c r="H142" s="7">
        <v>77.127922699999999</v>
      </c>
      <c r="I142" s="7">
        <v>28.549416000000001</v>
      </c>
      <c r="J142" s="7" t="s">
        <v>217</v>
      </c>
      <c r="K142" s="7" t="s">
        <v>208</v>
      </c>
      <c r="L142" s="7" t="s">
        <v>27</v>
      </c>
      <c r="M142" s="7" t="s">
        <v>27</v>
      </c>
      <c r="N142" s="7" t="s">
        <v>27</v>
      </c>
      <c r="O142" s="7" t="s">
        <v>27</v>
      </c>
      <c r="P142" s="7">
        <v>1</v>
      </c>
      <c r="Q142" s="7">
        <v>0</v>
      </c>
      <c r="R142" s="15">
        <v>250</v>
      </c>
      <c r="S142" s="7">
        <v>1</v>
      </c>
      <c r="T142" s="27">
        <v>41617</v>
      </c>
      <c r="U142" s="7" t="str">
        <f>_xlfn.XLOOKUP(HotelsData[[#This Row],[CountryCode]], 'Pivot KPIs'!A:A, 'Pivot KPIs'!B:B, "Not Found")</f>
        <v>Not Found</v>
      </c>
      <c r="V142" s="7">
        <f>_xlfn.XLOOKUP(T142, '2. CalenderTable'!A:A, '2. CalenderTable'!B:B, "Not Found")</f>
        <v>2013</v>
      </c>
      <c r="W142" s="7" t="str">
        <f>_xlfn.XLOOKUP(T143, '2. CalenderTable'!A:A, '2. CalenderTable'!E:E,"Not Found")</f>
        <v>Q4</v>
      </c>
      <c r="X142" s="7" t="str">
        <f>_xlfn.XLOOKUP(T142, '2. CalenderTable'!A:A, '2. CalenderTable'!D:D, "Not Found")</f>
        <v>December</v>
      </c>
      <c r="Y142" s="7">
        <f t="shared" si="4"/>
        <v>1</v>
      </c>
      <c r="Z1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42" s="17">
        <f t="shared" si="5"/>
        <v>0.12272872170863883</v>
      </c>
      <c r="AB142" s="17">
        <f>COUNTIF(HotelsData[Has_Online_delivery],"Yes")/COUNTA(HotelsData[RestaurantID])</f>
        <v>0.25662234321013505</v>
      </c>
      <c r="AC142" s="7" t="str">
        <f>_xlfn.XLOOKUP(C142, tblcountrymap[Country Code], tblcountrymap[Country], "Not Found")</f>
        <v>India</v>
      </c>
    </row>
    <row r="143" spans="1:29" x14ac:dyDescent="0.25">
      <c r="A143" s="7">
        <v>18489832</v>
      </c>
      <c r="B143" s="7" t="s">
        <v>5509</v>
      </c>
      <c r="C143" s="7">
        <v>1</v>
      </c>
      <c r="D143" s="7" t="s">
        <v>824</v>
      </c>
      <c r="E143" s="7" t="s">
        <v>5510</v>
      </c>
      <c r="F143" s="7" t="s">
        <v>483</v>
      </c>
      <c r="G143" s="7" t="s">
        <v>1532</v>
      </c>
      <c r="H143" s="7">
        <v>77.144485599999996</v>
      </c>
      <c r="I143" s="7">
        <v>28.4945886</v>
      </c>
      <c r="J143" s="7" t="s">
        <v>217</v>
      </c>
      <c r="K143" s="7" t="s">
        <v>208</v>
      </c>
      <c r="L143" s="7" t="s">
        <v>27</v>
      </c>
      <c r="M143" s="7" t="s">
        <v>27</v>
      </c>
      <c r="N143" s="7" t="s">
        <v>27</v>
      </c>
      <c r="O143" s="7" t="s">
        <v>27</v>
      </c>
      <c r="P143" s="7">
        <v>1</v>
      </c>
      <c r="Q143" s="7">
        <v>0</v>
      </c>
      <c r="R143" s="15">
        <v>100</v>
      </c>
      <c r="S143" s="7">
        <v>1</v>
      </c>
      <c r="T143" s="27">
        <v>40892</v>
      </c>
      <c r="U143" s="7" t="str">
        <f>_xlfn.XLOOKUP(HotelsData[[#This Row],[CountryCode]], 'Pivot KPIs'!A:A, 'Pivot KPIs'!B:B, "Not Found")</f>
        <v>Not Found</v>
      </c>
      <c r="V143" s="7">
        <f>_xlfn.XLOOKUP(T143, '2. CalenderTable'!A:A, '2. CalenderTable'!B:B, "Not Found")</f>
        <v>2011</v>
      </c>
      <c r="W143" s="7" t="str">
        <f>_xlfn.XLOOKUP(T144, '2. CalenderTable'!A:A, '2. CalenderTable'!E:E,"Not Found")</f>
        <v>Q4</v>
      </c>
      <c r="X143" s="7" t="str">
        <f>_xlfn.XLOOKUP(T143, '2. CalenderTable'!A:A, '2. CalenderTable'!D:D, "Not Found")</f>
        <v>December</v>
      </c>
      <c r="Y143" s="7">
        <f t="shared" si="4"/>
        <v>1</v>
      </c>
      <c r="Z1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43" s="17">
        <f t="shared" si="5"/>
        <v>0.12274176408076515</v>
      </c>
      <c r="AB143" s="17">
        <f>COUNTIF(HotelsData[Has_Online_delivery],"Yes")/COUNTA(HotelsData[RestaurantID])</f>
        <v>0.25662234321013505</v>
      </c>
      <c r="AC143" s="7" t="str">
        <f>_xlfn.XLOOKUP(C143, tblcountrymap[Country Code], tblcountrymap[Country], "Not Found")</f>
        <v>India</v>
      </c>
    </row>
    <row r="144" spans="1:29" x14ac:dyDescent="0.25">
      <c r="A144" s="7">
        <v>18471235</v>
      </c>
      <c r="B144" s="7" t="s">
        <v>5533</v>
      </c>
      <c r="C144" s="7">
        <v>1</v>
      </c>
      <c r="D144" s="7" t="s">
        <v>824</v>
      </c>
      <c r="E144" s="7" t="s">
        <v>5534</v>
      </c>
      <c r="F144" s="7" t="s">
        <v>1599</v>
      </c>
      <c r="G144" s="7" t="s">
        <v>1600</v>
      </c>
      <c r="H144" s="7">
        <v>77.012197999999998</v>
      </c>
      <c r="I144" s="7">
        <v>28.618063899999999</v>
      </c>
      <c r="J144" s="7" t="s">
        <v>217</v>
      </c>
      <c r="K144" s="7" t="s">
        <v>208</v>
      </c>
      <c r="L144" s="7" t="s">
        <v>27</v>
      </c>
      <c r="M144" s="7" t="s">
        <v>27</v>
      </c>
      <c r="N144" s="7" t="s">
        <v>27</v>
      </c>
      <c r="O144" s="7" t="s">
        <v>27</v>
      </c>
      <c r="P144" s="7">
        <v>1</v>
      </c>
      <c r="Q144" s="7">
        <v>0</v>
      </c>
      <c r="R144" s="15">
        <v>250</v>
      </c>
      <c r="S144" s="7">
        <v>1</v>
      </c>
      <c r="T144" s="27">
        <v>41631</v>
      </c>
      <c r="U144" s="7" t="str">
        <f>_xlfn.XLOOKUP(HotelsData[[#This Row],[CountryCode]], 'Pivot KPIs'!A:A, 'Pivot KPIs'!B:B, "Not Found")</f>
        <v>Not Found</v>
      </c>
      <c r="V144" s="7">
        <f>_xlfn.XLOOKUP(T144, '2. CalenderTable'!A:A, '2. CalenderTable'!B:B, "Not Found")</f>
        <v>2013</v>
      </c>
      <c r="W144" s="7" t="str">
        <f>_xlfn.XLOOKUP(T145, '2. CalenderTable'!A:A, '2. CalenderTable'!E:E,"Not Found")</f>
        <v>Q4</v>
      </c>
      <c r="X144" s="7" t="str">
        <f>_xlfn.XLOOKUP(T144, '2. CalenderTable'!A:A, '2. CalenderTable'!D:D, "Not Found")</f>
        <v>December</v>
      </c>
      <c r="Y144" s="7">
        <f t="shared" si="4"/>
        <v>1</v>
      </c>
      <c r="Z1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44" s="17">
        <f t="shared" si="5"/>
        <v>0.1227548092252099</v>
      </c>
      <c r="AB144" s="17">
        <f>COUNTIF(HotelsData[Has_Online_delivery],"Yes")/COUNTA(HotelsData[RestaurantID])</f>
        <v>0.25662234321013505</v>
      </c>
      <c r="AC144" s="7" t="str">
        <f>_xlfn.XLOOKUP(C144, tblcountrymap[Country Code], tblcountrymap[Country], "Not Found")</f>
        <v>India</v>
      </c>
    </row>
    <row r="145" spans="1:29" x14ac:dyDescent="0.25">
      <c r="A145" s="7">
        <v>18469981</v>
      </c>
      <c r="B145" s="7" t="s">
        <v>5535</v>
      </c>
      <c r="C145" s="7">
        <v>1</v>
      </c>
      <c r="D145" s="7" t="s">
        <v>824</v>
      </c>
      <c r="E145" s="7" t="s">
        <v>5536</v>
      </c>
      <c r="F145" s="7" t="s">
        <v>1599</v>
      </c>
      <c r="G145" s="7" t="s">
        <v>1600</v>
      </c>
      <c r="H145" s="7">
        <v>77.009408300000004</v>
      </c>
      <c r="I145" s="7">
        <v>28.617030499999998</v>
      </c>
      <c r="J145" s="7" t="s">
        <v>217</v>
      </c>
      <c r="K145" s="7" t="s">
        <v>208</v>
      </c>
      <c r="L145" s="7" t="s">
        <v>27</v>
      </c>
      <c r="M145" s="7" t="s">
        <v>27</v>
      </c>
      <c r="N145" s="7" t="s">
        <v>27</v>
      </c>
      <c r="O145" s="7" t="s">
        <v>27</v>
      </c>
      <c r="P145" s="7">
        <v>1</v>
      </c>
      <c r="Q145" s="7">
        <v>0</v>
      </c>
      <c r="R145" s="15">
        <v>250</v>
      </c>
      <c r="S145" s="7">
        <v>1</v>
      </c>
      <c r="T145" s="27">
        <v>43450</v>
      </c>
      <c r="U145" s="7" t="str">
        <f>_xlfn.XLOOKUP(HotelsData[[#This Row],[CountryCode]], 'Pivot KPIs'!A:A, 'Pivot KPIs'!B:B, "Not Found")</f>
        <v>Not Found</v>
      </c>
      <c r="V145" s="7">
        <f>_xlfn.XLOOKUP(T145, '2. CalenderTable'!A:A, '2. CalenderTable'!B:B, "Not Found")</f>
        <v>2018</v>
      </c>
      <c r="W145" s="7" t="str">
        <f>_xlfn.XLOOKUP(T146, '2. CalenderTable'!A:A, '2. CalenderTable'!E:E,"Not Found")</f>
        <v>Q4</v>
      </c>
      <c r="X145" s="7" t="str">
        <f>_xlfn.XLOOKUP(T145, '2. CalenderTable'!A:A, '2. CalenderTable'!D:D, "Not Found")</f>
        <v>December</v>
      </c>
      <c r="Y145" s="7">
        <f t="shared" si="4"/>
        <v>1</v>
      </c>
      <c r="Z1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45" s="17">
        <f t="shared" si="5"/>
        <v>0.12276785714285714</v>
      </c>
      <c r="AB145" s="17">
        <f>COUNTIF(HotelsData[Has_Online_delivery],"Yes")/COUNTA(HotelsData[RestaurantID])</f>
        <v>0.25662234321013505</v>
      </c>
      <c r="AC145" s="7" t="str">
        <f>_xlfn.XLOOKUP(C145, tblcountrymap[Country Code], tblcountrymap[Country], "Not Found")</f>
        <v>India</v>
      </c>
    </row>
    <row r="146" spans="1:29" x14ac:dyDescent="0.25">
      <c r="A146" s="7">
        <v>312848</v>
      </c>
      <c r="B146" s="7" t="s">
        <v>2952</v>
      </c>
      <c r="C146" s="7">
        <v>1</v>
      </c>
      <c r="D146" s="7" t="s">
        <v>824</v>
      </c>
      <c r="E146" s="7" t="s">
        <v>5563</v>
      </c>
      <c r="F146" s="7" t="s">
        <v>1632</v>
      </c>
      <c r="G146" s="7" t="s">
        <v>1633</v>
      </c>
      <c r="H146" s="7">
        <v>77.146539000000004</v>
      </c>
      <c r="I146" s="7">
        <v>28.629667699999999</v>
      </c>
      <c r="J146" s="7" t="s">
        <v>217</v>
      </c>
      <c r="K146" s="7" t="s">
        <v>208</v>
      </c>
      <c r="L146" s="7" t="s">
        <v>27</v>
      </c>
      <c r="M146" s="7" t="s">
        <v>27</v>
      </c>
      <c r="N146" s="7" t="s">
        <v>27</v>
      </c>
      <c r="O146" s="7" t="s">
        <v>27</v>
      </c>
      <c r="P146" s="7">
        <v>1</v>
      </c>
      <c r="Q146" s="7">
        <v>0</v>
      </c>
      <c r="R146" s="15">
        <v>250</v>
      </c>
      <c r="S146" s="7">
        <v>1</v>
      </c>
      <c r="T146" s="27">
        <v>43450</v>
      </c>
      <c r="U146" s="7" t="str">
        <f>_xlfn.XLOOKUP(HotelsData[[#This Row],[CountryCode]], 'Pivot KPIs'!A:A, 'Pivot KPIs'!B:B, "Not Found")</f>
        <v>Not Found</v>
      </c>
      <c r="V146" s="7">
        <f>_xlfn.XLOOKUP(T146, '2. CalenderTable'!A:A, '2. CalenderTable'!B:B, "Not Found")</f>
        <v>2018</v>
      </c>
      <c r="W146" s="7" t="str">
        <f>_xlfn.XLOOKUP(T147, '2. CalenderTable'!A:A, '2. CalenderTable'!E:E,"Not Found")</f>
        <v>Q4</v>
      </c>
      <c r="X146" s="7" t="str">
        <f>_xlfn.XLOOKUP(T146, '2. CalenderTable'!A:A, '2. CalenderTable'!D:D, "Not Found")</f>
        <v>December</v>
      </c>
      <c r="Y146" s="7">
        <f t="shared" si="4"/>
        <v>1</v>
      </c>
      <c r="Z1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46" s="17">
        <f t="shared" si="5"/>
        <v>0.12278090783459127</v>
      </c>
      <c r="AB146" s="17">
        <f>COUNTIF(HotelsData[Has_Online_delivery],"Yes")/COUNTA(HotelsData[RestaurantID])</f>
        <v>0.25662234321013505</v>
      </c>
      <c r="AC146" s="7" t="str">
        <f>_xlfn.XLOOKUP(C146, tblcountrymap[Country Code], tblcountrymap[Country], "Not Found")</f>
        <v>India</v>
      </c>
    </row>
    <row r="147" spans="1:29" x14ac:dyDescent="0.25">
      <c r="A147" s="7">
        <v>18439705</v>
      </c>
      <c r="B147" s="7" t="s">
        <v>5695</v>
      </c>
      <c r="C147" s="7">
        <v>1</v>
      </c>
      <c r="D147" s="7" t="s">
        <v>824</v>
      </c>
      <c r="E147" s="7" t="s">
        <v>5696</v>
      </c>
      <c r="F147" s="7" t="s">
        <v>1762</v>
      </c>
      <c r="G147" s="7" t="s">
        <v>1763</v>
      </c>
      <c r="H147" s="7">
        <v>77.189514000000003</v>
      </c>
      <c r="I147" s="7">
        <v>28.546945000000001</v>
      </c>
      <c r="J147" s="7" t="s">
        <v>217</v>
      </c>
      <c r="K147" s="7" t="s">
        <v>208</v>
      </c>
      <c r="L147" s="7" t="s">
        <v>27</v>
      </c>
      <c r="M147" s="7" t="s">
        <v>27</v>
      </c>
      <c r="N147" s="7" t="s">
        <v>27</v>
      </c>
      <c r="O147" s="7" t="s">
        <v>27</v>
      </c>
      <c r="P147" s="7">
        <v>2</v>
      </c>
      <c r="Q147" s="7">
        <v>0</v>
      </c>
      <c r="R147" s="15">
        <v>500</v>
      </c>
      <c r="S147" s="7">
        <v>1</v>
      </c>
      <c r="T147" s="27">
        <v>41258</v>
      </c>
      <c r="U147" s="7" t="str">
        <f>_xlfn.XLOOKUP(HotelsData[[#This Row],[CountryCode]], 'Pivot KPIs'!A:A, 'Pivot KPIs'!B:B, "Not Found")</f>
        <v>Not Found</v>
      </c>
      <c r="V147" s="7">
        <f>_xlfn.XLOOKUP(T147, '2. CalenderTable'!A:A, '2. CalenderTable'!B:B, "Not Found")</f>
        <v>2012</v>
      </c>
      <c r="W147" s="7" t="str">
        <f>_xlfn.XLOOKUP(T148, '2. CalenderTable'!A:A, '2. CalenderTable'!E:E,"Not Found")</f>
        <v>Q4</v>
      </c>
      <c r="X147" s="7" t="str">
        <f>_xlfn.XLOOKUP(T147, '2. CalenderTable'!A:A, '2. CalenderTable'!D:D, "Not Found")</f>
        <v>December</v>
      </c>
      <c r="Y147" s="7">
        <f t="shared" si="4"/>
        <v>1</v>
      </c>
      <c r="Z14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47" s="17">
        <f t="shared" si="5"/>
        <v>0.12279396130129705</v>
      </c>
      <c r="AB147" s="17">
        <f>COUNTIF(HotelsData[Has_Online_delivery],"Yes")/COUNTA(HotelsData[RestaurantID])</f>
        <v>0.25662234321013505</v>
      </c>
      <c r="AC147" s="7" t="str">
        <f>_xlfn.XLOOKUP(C147, tblcountrymap[Country Code], tblcountrymap[Country], "Not Found")</f>
        <v>India</v>
      </c>
    </row>
    <row r="148" spans="1:29" x14ac:dyDescent="0.25">
      <c r="A148" s="7">
        <v>18418243</v>
      </c>
      <c r="B148" s="7" t="s">
        <v>5818</v>
      </c>
      <c r="C148" s="7">
        <v>1</v>
      </c>
      <c r="D148" s="7" t="s">
        <v>824</v>
      </c>
      <c r="E148" s="7" t="s">
        <v>5819</v>
      </c>
      <c r="F148" s="7" t="s">
        <v>1934</v>
      </c>
      <c r="G148" s="7" t="s">
        <v>1935</v>
      </c>
      <c r="H148" s="7">
        <v>77.281618899999998</v>
      </c>
      <c r="I148" s="7">
        <v>28.6316688</v>
      </c>
      <c r="J148" s="7" t="s">
        <v>217</v>
      </c>
      <c r="K148" s="7" t="s">
        <v>208</v>
      </c>
      <c r="L148" s="7" t="s">
        <v>27</v>
      </c>
      <c r="M148" s="7" t="s">
        <v>27</v>
      </c>
      <c r="N148" s="7" t="s">
        <v>27</v>
      </c>
      <c r="O148" s="7" t="s">
        <v>27</v>
      </c>
      <c r="P148" s="7">
        <v>1</v>
      </c>
      <c r="Q148" s="7">
        <v>0</v>
      </c>
      <c r="R148" s="15">
        <v>200</v>
      </c>
      <c r="S148" s="7">
        <v>1</v>
      </c>
      <c r="T148" s="27">
        <v>43450</v>
      </c>
      <c r="U148" s="7" t="str">
        <f>_xlfn.XLOOKUP(HotelsData[[#This Row],[CountryCode]], 'Pivot KPIs'!A:A, 'Pivot KPIs'!B:B, "Not Found")</f>
        <v>Not Found</v>
      </c>
      <c r="V148" s="7">
        <f>_xlfn.XLOOKUP(T148, '2. CalenderTable'!A:A, '2. CalenderTable'!B:B, "Not Found")</f>
        <v>2018</v>
      </c>
      <c r="W148" s="7" t="str">
        <f>_xlfn.XLOOKUP(T149, '2. CalenderTable'!A:A, '2. CalenderTable'!E:E,"Not Found")</f>
        <v>Q4</v>
      </c>
      <c r="X148" s="7" t="str">
        <f>_xlfn.XLOOKUP(T148, '2. CalenderTable'!A:A, '2. CalenderTable'!D:D, "Not Found")</f>
        <v>December</v>
      </c>
      <c r="Y148" s="7">
        <f t="shared" si="4"/>
        <v>1</v>
      </c>
      <c r="Z1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48" s="17">
        <f t="shared" si="5"/>
        <v>0.12280701754385964</v>
      </c>
      <c r="AB148" s="17">
        <f>COUNTIF(HotelsData[Has_Online_delivery],"Yes")/COUNTA(HotelsData[RestaurantID])</f>
        <v>0.25662234321013505</v>
      </c>
      <c r="AC148" s="7" t="str">
        <f>_xlfn.XLOOKUP(C148, tblcountrymap[Country Code], tblcountrymap[Country], "Not Found")</f>
        <v>India</v>
      </c>
    </row>
    <row r="149" spans="1:29" x14ac:dyDescent="0.25">
      <c r="A149" s="7">
        <v>18429577</v>
      </c>
      <c r="B149" s="7" t="s">
        <v>3373</v>
      </c>
      <c r="C149" s="7">
        <v>1</v>
      </c>
      <c r="D149" s="7" t="s">
        <v>824</v>
      </c>
      <c r="E149" s="7" t="s">
        <v>3374</v>
      </c>
      <c r="F149" s="7" t="s">
        <v>1067</v>
      </c>
      <c r="G149" s="7" t="s">
        <v>1068</v>
      </c>
      <c r="H149" s="7">
        <v>77.315164100000004</v>
      </c>
      <c r="I149" s="7">
        <v>28.678464600000002</v>
      </c>
      <c r="J149" s="7" t="s">
        <v>217</v>
      </c>
      <c r="K149" s="7" t="s">
        <v>208</v>
      </c>
      <c r="L149" s="7" t="s">
        <v>27</v>
      </c>
      <c r="M149" s="7" t="s">
        <v>27</v>
      </c>
      <c r="N149" s="7" t="s">
        <v>27</v>
      </c>
      <c r="O149" s="7" t="s">
        <v>27</v>
      </c>
      <c r="P149" s="7">
        <v>1</v>
      </c>
      <c r="Q149" s="7">
        <v>0</v>
      </c>
      <c r="R149" s="15">
        <v>200</v>
      </c>
      <c r="S149" s="7">
        <v>1</v>
      </c>
      <c r="T149" s="27">
        <v>42323</v>
      </c>
      <c r="U149" s="7" t="str">
        <f>_xlfn.XLOOKUP(HotelsData[[#This Row],[CountryCode]], 'Pivot KPIs'!A:A, 'Pivot KPIs'!B:B, "Not Found")</f>
        <v>Not Found</v>
      </c>
      <c r="V149" s="7">
        <f>_xlfn.XLOOKUP(T149, '2. CalenderTable'!A:A, '2. CalenderTable'!B:B, "Not Found")</f>
        <v>2015</v>
      </c>
      <c r="W149" s="7" t="str">
        <f>_xlfn.XLOOKUP(T150, '2. CalenderTable'!A:A, '2. CalenderTable'!E:E,"Not Found")</f>
        <v>Q4</v>
      </c>
      <c r="X149" s="7" t="str">
        <f>_xlfn.XLOOKUP(T149, '2. CalenderTable'!A:A, '2. CalenderTable'!D:D, "Not Found")</f>
        <v>November</v>
      </c>
      <c r="Y149" s="7">
        <f t="shared" si="4"/>
        <v>1</v>
      </c>
      <c r="Z1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49" s="17">
        <f t="shared" si="5"/>
        <v>0.12282007656316461</v>
      </c>
      <c r="AB149" s="17">
        <f>COUNTIF(HotelsData[Has_Online_delivery],"Yes")/COUNTA(HotelsData[RestaurantID])</f>
        <v>0.25662234321013505</v>
      </c>
      <c r="AC149" s="7" t="str">
        <f>_xlfn.XLOOKUP(C149, tblcountrymap[Country Code], tblcountrymap[Country], "Not Found")</f>
        <v>India</v>
      </c>
    </row>
    <row r="150" spans="1:29" x14ac:dyDescent="0.25">
      <c r="A150" s="7">
        <v>18421462</v>
      </c>
      <c r="B150" s="7" t="s">
        <v>3407</v>
      </c>
      <c r="C150" s="7">
        <v>1</v>
      </c>
      <c r="D150" s="7" t="s">
        <v>824</v>
      </c>
      <c r="E150" s="7" t="s">
        <v>3408</v>
      </c>
      <c r="F150" s="7" t="s">
        <v>1122</v>
      </c>
      <c r="G150" s="7" t="s">
        <v>1123</v>
      </c>
      <c r="H150" s="7">
        <v>77.274346699999995</v>
      </c>
      <c r="I150" s="7">
        <v>28.654138199999998</v>
      </c>
      <c r="J150" s="7" t="s">
        <v>217</v>
      </c>
      <c r="K150" s="7" t="s">
        <v>208</v>
      </c>
      <c r="L150" s="7" t="s">
        <v>27</v>
      </c>
      <c r="M150" s="7" t="s">
        <v>27</v>
      </c>
      <c r="N150" s="7" t="s">
        <v>27</v>
      </c>
      <c r="O150" s="7" t="s">
        <v>27</v>
      </c>
      <c r="P150" s="7">
        <v>1</v>
      </c>
      <c r="Q150" s="7">
        <v>0</v>
      </c>
      <c r="R150" s="15">
        <v>250</v>
      </c>
      <c r="S150" s="7">
        <v>1</v>
      </c>
      <c r="T150" s="27">
        <v>40505</v>
      </c>
      <c r="U150" s="7" t="str">
        <f>_xlfn.XLOOKUP(HotelsData[[#This Row],[CountryCode]], 'Pivot KPIs'!A:A, 'Pivot KPIs'!B:B, "Not Found")</f>
        <v>Not Found</v>
      </c>
      <c r="V150" s="7">
        <f>_xlfn.XLOOKUP(T150, '2. CalenderTable'!A:A, '2. CalenderTable'!B:B, "Not Found")</f>
        <v>2010</v>
      </c>
      <c r="W150" s="7" t="str">
        <f>_xlfn.XLOOKUP(T151, '2. CalenderTable'!A:A, '2. CalenderTable'!E:E,"Not Found")</f>
        <v>Q4</v>
      </c>
      <c r="X150" s="7" t="str">
        <f>_xlfn.XLOOKUP(T150, '2. CalenderTable'!A:A, '2. CalenderTable'!D:D, "Not Found")</f>
        <v>November</v>
      </c>
      <c r="Y150" s="7">
        <f t="shared" si="4"/>
        <v>1</v>
      </c>
      <c r="Z1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50" s="17">
        <f t="shared" si="5"/>
        <v>0.12283313836009783</v>
      </c>
      <c r="AB150" s="17">
        <f>COUNTIF(HotelsData[Has_Online_delivery],"Yes")/COUNTA(HotelsData[RestaurantID])</f>
        <v>0.25662234321013505</v>
      </c>
      <c r="AC150" s="7" t="str">
        <f>_xlfn.XLOOKUP(C150, tblcountrymap[Country Code], tblcountrymap[Country], "Not Found")</f>
        <v>India</v>
      </c>
    </row>
    <row r="151" spans="1:29" x14ac:dyDescent="0.25">
      <c r="A151" s="7">
        <v>18464633</v>
      </c>
      <c r="B151" s="7" t="s">
        <v>3435</v>
      </c>
      <c r="C151" s="7">
        <v>1</v>
      </c>
      <c r="D151" s="7" t="s">
        <v>824</v>
      </c>
      <c r="E151" s="7" t="s">
        <v>3436</v>
      </c>
      <c r="F151" s="7" t="s">
        <v>1193</v>
      </c>
      <c r="G151" s="7" t="s">
        <v>1194</v>
      </c>
      <c r="H151" s="7">
        <v>77.191812900000002</v>
      </c>
      <c r="I151" s="7">
        <v>28.698855699999999</v>
      </c>
      <c r="J151" s="7" t="s">
        <v>217</v>
      </c>
      <c r="K151" s="7" t="s">
        <v>208</v>
      </c>
      <c r="L151" s="7" t="s">
        <v>27</v>
      </c>
      <c r="M151" s="7" t="s">
        <v>27</v>
      </c>
      <c r="N151" s="7" t="s">
        <v>27</v>
      </c>
      <c r="O151" s="7" t="s">
        <v>27</v>
      </c>
      <c r="P151" s="7">
        <v>1</v>
      </c>
      <c r="Q151" s="7">
        <v>0</v>
      </c>
      <c r="R151" s="15">
        <v>400</v>
      </c>
      <c r="S151" s="7">
        <v>1</v>
      </c>
      <c r="T151" s="27">
        <v>41233</v>
      </c>
      <c r="U151" s="7" t="str">
        <f>_xlfn.XLOOKUP(HotelsData[[#This Row],[CountryCode]], 'Pivot KPIs'!A:A, 'Pivot KPIs'!B:B, "Not Found")</f>
        <v>Not Found</v>
      </c>
      <c r="V151" s="7">
        <f>_xlfn.XLOOKUP(T151, '2. CalenderTable'!A:A, '2. CalenderTable'!B:B, "Not Found")</f>
        <v>2012</v>
      </c>
      <c r="W151" s="7" t="str">
        <f>_xlfn.XLOOKUP(T152, '2. CalenderTable'!A:A, '2. CalenderTable'!E:E,"Not Found")</f>
        <v>Q4</v>
      </c>
      <c r="X151" s="7" t="str">
        <f>_xlfn.XLOOKUP(T151, '2. CalenderTable'!A:A, '2. CalenderTable'!D:D, "Not Found")</f>
        <v>November</v>
      </c>
      <c r="Y151" s="7">
        <f t="shared" si="4"/>
        <v>1</v>
      </c>
      <c r="Z1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51" s="17">
        <f t="shared" si="5"/>
        <v>0.12284620293554563</v>
      </c>
      <c r="AB151" s="17">
        <f>COUNTIF(HotelsData[Has_Online_delivery],"Yes")/COUNTA(HotelsData[RestaurantID])</f>
        <v>0.25662234321013505</v>
      </c>
      <c r="AC151" s="7" t="str">
        <f>_xlfn.XLOOKUP(C151, tblcountrymap[Country Code], tblcountrymap[Country], "Not Found")</f>
        <v>India</v>
      </c>
    </row>
    <row r="152" spans="1:29" x14ac:dyDescent="0.25">
      <c r="A152" s="7">
        <v>18423145</v>
      </c>
      <c r="B152" s="7" t="s">
        <v>3621</v>
      </c>
      <c r="C152" s="7">
        <v>1</v>
      </c>
      <c r="D152" s="7" t="s">
        <v>824</v>
      </c>
      <c r="E152" s="7" t="s">
        <v>3622</v>
      </c>
      <c r="F152" s="7" t="s">
        <v>3617</v>
      </c>
      <c r="G152" s="7" t="s">
        <v>3618</v>
      </c>
      <c r="H152" s="7">
        <v>77.228435500000003</v>
      </c>
      <c r="I152" s="7">
        <v>28.582345700000001</v>
      </c>
      <c r="J152" s="7" t="s">
        <v>217</v>
      </c>
      <c r="K152" s="7" t="s">
        <v>208</v>
      </c>
      <c r="L152" s="7" t="s">
        <v>27</v>
      </c>
      <c r="M152" s="7" t="s">
        <v>27</v>
      </c>
      <c r="N152" s="7" t="s">
        <v>27</v>
      </c>
      <c r="O152" s="7" t="s">
        <v>27</v>
      </c>
      <c r="P152" s="7">
        <v>1</v>
      </c>
      <c r="Q152" s="7">
        <v>0</v>
      </c>
      <c r="R152" s="15">
        <v>400</v>
      </c>
      <c r="S152" s="7">
        <v>1</v>
      </c>
      <c r="T152" s="27">
        <v>41223</v>
      </c>
      <c r="U152" s="7" t="str">
        <f>_xlfn.XLOOKUP(HotelsData[[#This Row],[CountryCode]], 'Pivot KPIs'!A:A, 'Pivot KPIs'!B:B, "Not Found")</f>
        <v>Not Found</v>
      </c>
      <c r="V152" s="7">
        <f>_xlfn.XLOOKUP(T152, '2. CalenderTable'!A:A, '2. CalenderTable'!B:B, "Not Found")</f>
        <v>2012</v>
      </c>
      <c r="W152" s="7" t="str">
        <f>_xlfn.XLOOKUP(T153, '2. CalenderTable'!A:A, '2. CalenderTable'!E:E,"Not Found")</f>
        <v>Q4</v>
      </c>
      <c r="X152" s="7" t="str">
        <f>_xlfn.XLOOKUP(T152, '2. CalenderTable'!A:A, '2. CalenderTable'!D:D, "Not Found")</f>
        <v>November</v>
      </c>
      <c r="Y152" s="7">
        <f t="shared" si="4"/>
        <v>1</v>
      </c>
      <c r="Z1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52" s="17">
        <f t="shared" si="5"/>
        <v>0.12285927029039465</v>
      </c>
      <c r="AB152" s="17">
        <f>COUNTIF(HotelsData[Has_Online_delivery],"Yes")/COUNTA(HotelsData[RestaurantID])</f>
        <v>0.25662234321013505</v>
      </c>
      <c r="AC152" s="7" t="str">
        <f>_xlfn.XLOOKUP(C152, tblcountrymap[Country Code], tblcountrymap[Country], "Not Found")</f>
        <v>India</v>
      </c>
    </row>
    <row r="153" spans="1:29" x14ac:dyDescent="0.25">
      <c r="A153" s="7">
        <v>18358661</v>
      </c>
      <c r="B153" s="7" t="s">
        <v>3624</v>
      </c>
      <c r="C153" s="7">
        <v>1</v>
      </c>
      <c r="D153" s="7" t="s">
        <v>824</v>
      </c>
      <c r="E153" s="7" t="s">
        <v>3625</v>
      </c>
      <c r="F153" s="7" t="s">
        <v>1459</v>
      </c>
      <c r="G153" s="7" t="s">
        <v>1460</v>
      </c>
      <c r="H153" s="7">
        <v>77.122853599999999</v>
      </c>
      <c r="I153" s="7">
        <v>28.545455100000002</v>
      </c>
      <c r="J153" s="7" t="s">
        <v>217</v>
      </c>
      <c r="K153" s="7" t="s">
        <v>208</v>
      </c>
      <c r="L153" s="7" t="s">
        <v>27</v>
      </c>
      <c r="M153" s="7" t="s">
        <v>27</v>
      </c>
      <c r="N153" s="7" t="s">
        <v>27</v>
      </c>
      <c r="O153" s="7" t="s">
        <v>27</v>
      </c>
      <c r="P153" s="7">
        <v>1</v>
      </c>
      <c r="Q153" s="7">
        <v>0</v>
      </c>
      <c r="R153" s="15">
        <v>350</v>
      </c>
      <c r="S153" s="7">
        <v>1</v>
      </c>
      <c r="T153" s="27">
        <v>42675</v>
      </c>
      <c r="U153" s="7" t="str">
        <f>_xlfn.XLOOKUP(HotelsData[[#This Row],[CountryCode]], 'Pivot KPIs'!A:A, 'Pivot KPIs'!B:B, "Not Found")</f>
        <v>Not Found</v>
      </c>
      <c r="V153" s="7">
        <f>_xlfn.XLOOKUP(T153, '2. CalenderTable'!A:A, '2. CalenderTable'!B:B, "Not Found")</f>
        <v>2016</v>
      </c>
      <c r="W153" s="7" t="str">
        <f>_xlfn.XLOOKUP(T154, '2. CalenderTable'!A:A, '2. CalenderTable'!E:E,"Not Found")</f>
        <v>Q4</v>
      </c>
      <c r="X153" s="7" t="str">
        <f>_xlfn.XLOOKUP(T153, '2. CalenderTable'!A:A, '2. CalenderTable'!D:D, "Not Found")</f>
        <v>November</v>
      </c>
      <c r="Y153" s="7">
        <f t="shared" si="4"/>
        <v>1</v>
      </c>
      <c r="Z1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53" s="17">
        <f t="shared" si="5"/>
        <v>0.12287234042553191</v>
      </c>
      <c r="AB153" s="17">
        <f>COUNTIF(HotelsData[Has_Online_delivery],"Yes")/COUNTA(HotelsData[RestaurantID])</f>
        <v>0.25662234321013505</v>
      </c>
      <c r="AC153" s="7" t="str">
        <f>_xlfn.XLOOKUP(C153, tblcountrymap[Country Code], tblcountrymap[Country], "Not Found")</f>
        <v>India</v>
      </c>
    </row>
    <row r="154" spans="1:29" x14ac:dyDescent="0.25">
      <c r="A154" s="7">
        <v>18342574</v>
      </c>
      <c r="B154" s="7" t="s">
        <v>428</v>
      </c>
      <c r="C154" s="7">
        <v>1</v>
      </c>
      <c r="D154" s="7" t="s">
        <v>824</v>
      </c>
      <c r="E154" s="7" t="s">
        <v>3724</v>
      </c>
      <c r="F154" s="7" t="s">
        <v>1556</v>
      </c>
      <c r="G154" s="7" t="s">
        <v>1557</v>
      </c>
      <c r="H154" s="7">
        <v>77.142185400000002</v>
      </c>
      <c r="I154" s="7">
        <v>28.6575323</v>
      </c>
      <c r="J154" s="7" t="s">
        <v>217</v>
      </c>
      <c r="K154" s="7" t="s">
        <v>208</v>
      </c>
      <c r="L154" s="7" t="s">
        <v>27</v>
      </c>
      <c r="M154" s="7" t="s">
        <v>27</v>
      </c>
      <c r="N154" s="7" t="s">
        <v>27</v>
      </c>
      <c r="O154" s="7" t="s">
        <v>27</v>
      </c>
      <c r="P154" s="7">
        <v>2</v>
      </c>
      <c r="Q154" s="7">
        <v>0</v>
      </c>
      <c r="R154" s="15">
        <v>500</v>
      </c>
      <c r="S154" s="7">
        <v>1</v>
      </c>
      <c r="T154" s="27">
        <v>42321</v>
      </c>
      <c r="U154" s="7" t="str">
        <f>_xlfn.XLOOKUP(HotelsData[[#This Row],[CountryCode]], 'Pivot KPIs'!A:A, 'Pivot KPIs'!B:B, "Not Found")</f>
        <v>Not Found</v>
      </c>
      <c r="V154" s="7">
        <f>_xlfn.XLOOKUP(T154, '2. CalenderTable'!A:A, '2. CalenderTable'!B:B, "Not Found")</f>
        <v>2015</v>
      </c>
      <c r="W154" s="7" t="str">
        <f>_xlfn.XLOOKUP(T155, '2. CalenderTable'!A:A, '2. CalenderTable'!E:E,"Not Found")</f>
        <v>Q4</v>
      </c>
      <c r="X154" s="7" t="str">
        <f>_xlfn.XLOOKUP(T154, '2. CalenderTable'!A:A, '2. CalenderTable'!D:D, "Not Found")</f>
        <v>November</v>
      </c>
      <c r="Y154" s="7">
        <f t="shared" si="4"/>
        <v>1</v>
      </c>
      <c r="Z15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54" s="17">
        <f t="shared" si="5"/>
        <v>0.12288541334184487</v>
      </c>
      <c r="AB154" s="17">
        <f>COUNTIF(HotelsData[Has_Online_delivery],"Yes")/COUNTA(HotelsData[RestaurantID])</f>
        <v>0.25662234321013505</v>
      </c>
      <c r="AC154" s="7" t="str">
        <f>_xlfn.XLOOKUP(C154, tblcountrymap[Country Code], tblcountrymap[Country], "Not Found")</f>
        <v>India</v>
      </c>
    </row>
    <row r="155" spans="1:29" x14ac:dyDescent="0.25">
      <c r="A155" s="7">
        <v>18449664</v>
      </c>
      <c r="B155" s="7" t="s">
        <v>3734</v>
      </c>
      <c r="C155" s="7">
        <v>1</v>
      </c>
      <c r="D155" s="7" t="s">
        <v>824</v>
      </c>
      <c r="E155" s="7" t="s">
        <v>3735</v>
      </c>
      <c r="F155" s="7" t="s">
        <v>1568</v>
      </c>
      <c r="G155" s="7" t="s">
        <v>1569</v>
      </c>
      <c r="H155" s="7">
        <v>77.218799599999997</v>
      </c>
      <c r="I155" s="7">
        <v>28.709364300000001</v>
      </c>
      <c r="J155" s="7" t="s">
        <v>217</v>
      </c>
      <c r="K155" s="7" t="s">
        <v>208</v>
      </c>
      <c r="L155" s="7" t="s">
        <v>27</v>
      </c>
      <c r="M155" s="7" t="s">
        <v>27</v>
      </c>
      <c r="N155" s="7" t="s">
        <v>27</v>
      </c>
      <c r="O155" s="7" t="s">
        <v>27</v>
      </c>
      <c r="P155" s="7">
        <v>1</v>
      </c>
      <c r="Q155" s="7">
        <v>0</v>
      </c>
      <c r="R155" s="15">
        <v>200</v>
      </c>
      <c r="S155" s="7">
        <v>1</v>
      </c>
      <c r="T155" s="27">
        <v>42313</v>
      </c>
      <c r="U155" s="7" t="str">
        <f>_xlfn.XLOOKUP(HotelsData[[#This Row],[CountryCode]], 'Pivot KPIs'!A:A, 'Pivot KPIs'!B:B, "Not Found")</f>
        <v>Not Found</v>
      </c>
      <c r="V155" s="7">
        <f>_xlfn.XLOOKUP(T155, '2. CalenderTable'!A:A, '2. CalenderTable'!B:B, "Not Found")</f>
        <v>2015</v>
      </c>
      <c r="W155" s="7" t="str">
        <f>_xlfn.XLOOKUP(T156, '2. CalenderTable'!A:A, '2. CalenderTable'!E:E,"Not Found")</f>
        <v>Q4</v>
      </c>
      <c r="X155" s="7" t="str">
        <f>_xlfn.XLOOKUP(T155, '2. CalenderTable'!A:A, '2. CalenderTable'!D:D, "Not Found")</f>
        <v>November</v>
      </c>
      <c r="Y155" s="7">
        <f t="shared" si="4"/>
        <v>1</v>
      </c>
      <c r="Z1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55" s="17">
        <f t="shared" si="5"/>
        <v>0.12289848904022133</v>
      </c>
      <c r="AB155" s="17">
        <f>COUNTIF(HotelsData[Has_Online_delivery],"Yes")/COUNTA(HotelsData[RestaurantID])</f>
        <v>0.25662234321013505</v>
      </c>
      <c r="AC155" s="7" t="str">
        <f>_xlfn.XLOOKUP(C155, tblcountrymap[Country Code], tblcountrymap[Country], "Not Found")</f>
        <v>India</v>
      </c>
    </row>
    <row r="156" spans="1:29" x14ac:dyDescent="0.25">
      <c r="A156" s="7">
        <v>306177</v>
      </c>
      <c r="B156" s="7" t="s">
        <v>3763</v>
      </c>
      <c r="C156" s="7">
        <v>1</v>
      </c>
      <c r="D156" s="7" t="s">
        <v>824</v>
      </c>
      <c r="E156" s="7" t="s">
        <v>3764</v>
      </c>
      <c r="F156" s="7" t="s">
        <v>1618</v>
      </c>
      <c r="G156" s="7" t="s">
        <v>1619</v>
      </c>
      <c r="H156" s="7">
        <v>77.071968799999993</v>
      </c>
      <c r="I156" s="7">
        <v>28.69123205</v>
      </c>
      <c r="J156" s="7" t="s">
        <v>217</v>
      </c>
      <c r="K156" s="7" t="s">
        <v>208</v>
      </c>
      <c r="L156" s="7" t="s">
        <v>27</v>
      </c>
      <c r="M156" s="7" t="s">
        <v>27</v>
      </c>
      <c r="N156" s="7" t="s">
        <v>27</v>
      </c>
      <c r="O156" s="7" t="s">
        <v>27</v>
      </c>
      <c r="P156" s="7">
        <v>1</v>
      </c>
      <c r="Q156" s="7">
        <v>0</v>
      </c>
      <c r="R156" s="15">
        <v>200</v>
      </c>
      <c r="S156" s="7">
        <v>1</v>
      </c>
      <c r="T156" s="27">
        <v>40870</v>
      </c>
      <c r="U156" s="7" t="str">
        <f>_xlfn.XLOOKUP(HotelsData[[#This Row],[CountryCode]], 'Pivot KPIs'!A:A, 'Pivot KPIs'!B:B, "Not Found")</f>
        <v>Not Found</v>
      </c>
      <c r="V156" s="7">
        <f>_xlfn.XLOOKUP(T156, '2. CalenderTable'!A:A, '2. CalenderTable'!B:B, "Not Found")</f>
        <v>2011</v>
      </c>
      <c r="W156" s="7" t="str">
        <f>_xlfn.XLOOKUP(T157, '2. CalenderTable'!A:A, '2. CalenderTable'!E:E,"Not Found")</f>
        <v>Q4</v>
      </c>
      <c r="X156" s="7" t="str">
        <f>_xlfn.XLOOKUP(T156, '2. CalenderTable'!A:A, '2. CalenderTable'!D:D, "Not Found")</f>
        <v>November</v>
      </c>
      <c r="Y156" s="7">
        <f t="shared" si="4"/>
        <v>1</v>
      </c>
      <c r="Z1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56" s="17">
        <f t="shared" si="5"/>
        <v>0.12291156752154943</v>
      </c>
      <c r="AB156" s="17">
        <f>COUNTIF(HotelsData[Has_Online_delivery],"Yes")/COUNTA(HotelsData[RestaurantID])</f>
        <v>0.25662234321013505</v>
      </c>
      <c r="AC156" s="7" t="str">
        <f>_xlfn.XLOOKUP(C156, tblcountrymap[Country Code], tblcountrymap[Country], "Not Found")</f>
        <v>India</v>
      </c>
    </row>
    <row r="157" spans="1:29" x14ac:dyDescent="0.25">
      <c r="A157" s="7">
        <v>18424661</v>
      </c>
      <c r="B157" s="7" t="s">
        <v>4120</v>
      </c>
      <c r="C157" s="7">
        <v>1</v>
      </c>
      <c r="D157" s="7" t="s">
        <v>824</v>
      </c>
      <c r="E157" s="7" t="s">
        <v>4121</v>
      </c>
      <c r="F157" s="7" t="s">
        <v>2069</v>
      </c>
      <c r="G157" s="7" t="s">
        <v>2070</v>
      </c>
      <c r="H157" s="7">
        <v>77.315990799999994</v>
      </c>
      <c r="I157" s="7">
        <v>28.601005000000001</v>
      </c>
      <c r="J157" s="7" t="s">
        <v>217</v>
      </c>
      <c r="K157" s="7" t="s">
        <v>208</v>
      </c>
      <c r="L157" s="7" t="s">
        <v>27</v>
      </c>
      <c r="M157" s="7" t="s">
        <v>27</v>
      </c>
      <c r="N157" s="7" t="s">
        <v>27</v>
      </c>
      <c r="O157" s="7" t="s">
        <v>27</v>
      </c>
      <c r="P157" s="7">
        <v>1</v>
      </c>
      <c r="Q157" s="7">
        <v>0</v>
      </c>
      <c r="R157" s="15">
        <v>250</v>
      </c>
      <c r="S157" s="7">
        <v>1</v>
      </c>
      <c r="T157" s="27">
        <v>40507</v>
      </c>
      <c r="U157" s="7" t="str">
        <f>_xlfn.XLOOKUP(HotelsData[[#This Row],[CountryCode]], 'Pivot KPIs'!A:A, 'Pivot KPIs'!B:B, "Not Found")</f>
        <v>Not Found</v>
      </c>
      <c r="V157" s="7">
        <f>_xlfn.XLOOKUP(T157, '2. CalenderTable'!A:A, '2. CalenderTable'!B:B, "Not Found")</f>
        <v>2010</v>
      </c>
      <c r="W157" s="7" t="str">
        <f>_xlfn.XLOOKUP(T158, '2. CalenderTable'!A:A, '2. CalenderTable'!E:E,"Not Found")</f>
        <v>Q4</v>
      </c>
      <c r="X157" s="7" t="str">
        <f>_xlfn.XLOOKUP(T157, '2. CalenderTable'!A:A, '2. CalenderTable'!D:D, "Not Found")</f>
        <v>November</v>
      </c>
      <c r="Y157" s="7">
        <f t="shared" si="4"/>
        <v>1</v>
      </c>
      <c r="Z1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57" s="17">
        <f t="shared" si="5"/>
        <v>0.12292464878671776</v>
      </c>
      <c r="AB157" s="17">
        <f>COUNTIF(HotelsData[Has_Online_delivery],"Yes")/COUNTA(HotelsData[RestaurantID])</f>
        <v>0.25662234321013505</v>
      </c>
      <c r="AC157" s="7" t="str">
        <f>_xlfn.XLOOKUP(C157, tblcountrymap[Country Code], tblcountrymap[Country], "Not Found")</f>
        <v>India</v>
      </c>
    </row>
    <row r="158" spans="1:29" x14ac:dyDescent="0.25">
      <c r="A158" s="7">
        <v>18423118</v>
      </c>
      <c r="B158" s="7" t="s">
        <v>4123</v>
      </c>
      <c r="C158" s="7">
        <v>1</v>
      </c>
      <c r="D158" s="7" t="s">
        <v>824</v>
      </c>
      <c r="E158" s="7" t="s">
        <v>4124</v>
      </c>
      <c r="F158" s="7" t="s">
        <v>2069</v>
      </c>
      <c r="G158" s="7" t="s">
        <v>2070</v>
      </c>
      <c r="H158" s="7">
        <v>77.306207119999996</v>
      </c>
      <c r="I158" s="7">
        <v>28.589083800000001</v>
      </c>
      <c r="J158" s="7" t="s">
        <v>217</v>
      </c>
      <c r="K158" s="7" t="s">
        <v>208</v>
      </c>
      <c r="L158" s="7" t="s">
        <v>27</v>
      </c>
      <c r="M158" s="7" t="s">
        <v>27</v>
      </c>
      <c r="N158" s="7" t="s">
        <v>27</v>
      </c>
      <c r="O158" s="7" t="s">
        <v>27</v>
      </c>
      <c r="P158" s="7">
        <v>1</v>
      </c>
      <c r="Q158" s="7">
        <v>0</v>
      </c>
      <c r="R158" s="15">
        <v>400</v>
      </c>
      <c r="S158" s="7">
        <v>1</v>
      </c>
      <c r="T158" s="27">
        <v>41226</v>
      </c>
      <c r="U158" s="7" t="str">
        <f>_xlfn.XLOOKUP(HotelsData[[#This Row],[CountryCode]], 'Pivot KPIs'!A:A, 'Pivot KPIs'!B:B, "Not Found")</f>
        <v>Not Found</v>
      </c>
      <c r="V158" s="7">
        <f>_xlfn.XLOOKUP(T158, '2. CalenderTable'!A:A, '2. CalenderTable'!B:B, "Not Found")</f>
        <v>2012</v>
      </c>
      <c r="W158" s="7" t="str">
        <f>_xlfn.XLOOKUP(T159, '2. CalenderTable'!A:A, '2. CalenderTable'!E:E,"Not Found")</f>
        <v>Q4</v>
      </c>
      <c r="X158" s="7" t="str">
        <f>_xlfn.XLOOKUP(T158, '2. CalenderTable'!A:A, '2. CalenderTable'!D:D, "Not Found")</f>
        <v>November</v>
      </c>
      <c r="Y158" s="7">
        <f t="shared" si="4"/>
        <v>1</v>
      </c>
      <c r="Z1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58" s="17">
        <f t="shared" si="5"/>
        <v>0.12293773283661522</v>
      </c>
      <c r="AB158" s="17">
        <f>COUNTIF(HotelsData[Has_Online_delivery],"Yes")/COUNTA(HotelsData[RestaurantID])</f>
        <v>0.25662234321013505</v>
      </c>
      <c r="AC158" s="7" t="str">
        <f>_xlfn.XLOOKUP(C158, tblcountrymap[Country Code], tblcountrymap[Country], "Not Found")</f>
        <v>India</v>
      </c>
    </row>
    <row r="159" spans="1:29" x14ac:dyDescent="0.25">
      <c r="A159" s="7">
        <v>18457050</v>
      </c>
      <c r="B159" s="7" t="s">
        <v>872</v>
      </c>
      <c r="C159" s="7">
        <v>1</v>
      </c>
      <c r="D159" s="7" t="s">
        <v>824</v>
      </c>
      <c r="E159" s="7" t="s">
        <v>873</v>
      </c>
      <c r="F159" s="7" t="s">
        <v>870</v>
      </c>
      <c r="G159" s="7" t="s">
        <v>871</v>
      </c>
      <c r="H159" s="7">
        <v>77.172466299999996</v>
      </c>
      <c r="I159" s="7">
        <v>28.6802986</v>
      </c>
      <c r="J159" s="7" t="s">
        <v>217</v>
      </c>
      <c r="K159" s="7" t="s">
        <v>208</v>
      </c>
      <c r="L159" s="7" t="s">
        <v>27</v>
      </c>
      <c r="M159" s="7" t="s">
        <v>27</v>
      </c>
      <c r="N159" s="7" t="s">
        <v>27</v>
      </c>
      <c r="O159" s="7" t="s">
        <v>27</v>
      </c>
      <c r="P159" s="7">
        <v>1</v>
      </c>
      <c r="Q159" s="7">
        <v>0</v>
      </c>
      <c r="R159" s="15">
        <v>200</v>
      </c>
      <c r="S159" s="7">
        <v>1</v>
      </c>
      <c r="T159" s="27">
        <v>41925</v>
      </c>
      <c r="U159" s="7" t="str">
        <f>_xlfn.XLOOKUP(HotelsData[[#This Row],[CountryCode]], 'Pivot KPIs'!A:A, 'Pivot KPIs'!B:B, "Not Found")</f>
        <v>Not Found</v>
      </c>
      <c r="V159" s="7">
        <f>_xlfn.XLOOKUP(T159, '2. CalenderTable'!A:A, '2. CalenderTable'!B:B, "Not Found")</f>
        <v>2014</v>
      </c>
      <c r="W159" s="7" t="str">
        <f>_xlfn.XLOOKUP(T160, '2. CalenderTable'!A:A, '2. CalenderTable'!E:E,"Not Found")</f>
        <v>Q4</v>
      </c>
      <c r="X159" s="7" t="str">
        <f>_xlfn.XLOOKUP(T159, '2. CalenderTable'!A:A, '2. CalenderTable'!D:D, "Not Found")</f>
        <v>October</v>
      </c>
      <c r="Y159" s="7">
        <f t="shared" si="4"/>
        <v>1</v>
      </c>
      <c r="Z1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59" s="17">
        <f t="shared" si="5"/>
        <v>0.12295081967213115</v>
      </c>
      <c r="AB159" s="17">
        <f>COUNTIF(HotelsData[Has_Online_delivery],"Yes")/COUNTA(HotelsData[RestaurantID])</f>
        <v>0.25662234321013505</v>
      </c>
      <c r="AC159" s="7" t="str">
        <f>_xlfn.XLOOKUP(C159, tblcountrymap[Country Code], tblcountrymap[Country], "Not Found")</f>
        <v>India</v>
      </c>
    </row>
    <row r="160" spans="1:29" x14ac:dyDescent="0.25">
      <c r="A160" s="7">
        <v>18420653</v>
      </c>
      <c r="B160" s="7" t="s">
        <v>1054</v>
      </c>
      <c r="C160" s="7">
        <v>1</v>
      </c>
      <c r="D160" s="7" t="s">
        <v>824</v>
      </c>
      <c r="E160" s="7" t="s">
        <v>1055</v>
      </c>
      <c r="F160" s="7" t="s">
        <v>1043</v>
      </c>
      <c r="G160" s="7" t="s">
        <v>1044</v>
      </c>
      <c r="H160" s="7">
        <v>77.202745100000001</v>
      </c>
      <c r="I160" s="7">
        <v>28.6949307</v>
      </c>
      <c r="J160" s="7" t="s">
        <v>217</v>
      </c>
      <c r="K160" s="7" t="s">
        <v>208</v>
      </c>
      <c r="L160" s="7" t="s">
        <v>27</v>
      </c>
      <c r="M160" s="7" t="s">
        <v>27</v>
      </c>
      <c r="N160" s="7" t="s">
        <v>27</v>
      </c>
      <c r="O160" s="7" t="s">
        <v>27</v>
      </c>
      <c r="P160" s="7">
        <v>1</v>
      </c>
      <c r="Q160" s="7">
        <v>0</v>
      </c>
      <c r="R160" s="15">
        <v>350</v>
      </c>
      <c r="S160" s="7">
        <v>1</v>
      </c>
      <c r="T160" s="27">
        <v>41940</v>
      </c>
      <c r="U160" s="7" t="str">
        <f>_xlfn.XLOOKUP(HotelsData[[#This Row],[CountryCode]], 'Pivot KPIs'!A:A, 'Pivot KPIs'!B:B, "Not Found")</f>
        <v>Not Found</v>
      </c>
      <c r="V160" s="7">
        <f>_xlfn.XLOOKUP(T160, '2. CalenderTable'!A:A, '2. CalenderTable'!B:B, "Not Found")</f>
        <v>2014</v>
      </c>
      <c r="W160" s="7" t="str">
        <f>_xlfn.XLOOKUP(T161, '2. CalenderTable'!A:A, '2. CalenderTable'!E:E,"Not Found")</f>
        <v>Q4</v>
      </c>
      <c r="X160" s="7" t="str">
        <f>_xlfn.XLOOKUP(T160, '2. CalenderTable'!A:A, '2. CalenderTable'!D:D, "Not Found")</f>
        <v>October</v>
      </c>
      <c r="Y160" s="7">
        <f t="shared" si="4"/>
        <v>1</v>
      </c>
      <c r="Z1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60" s="17">
        <f t="shared" si="5"/>
        <v>0.12296390929415522</v>
      </c>
      <c r="AB160" s="17">
        <f>COUNTIF(HotelsData[Has_Online_delivery],"Yes")/COUNTA(HotelsData[RestaurantID])</f>
        <v>0.25662234321013505</v>
      </c>
      <c r="AC160" s="7" t="str">
        <f>_xlfn.XLOOKUP(C160, tblcountrymap[Country Code], tblcountrymap[Country], "Not Found")</f>
        <v>India</v>
      </c>
    </row>
    <row r="161" spans="1:29" x14ac:dyDescent="0.25">
      <c r="A161" s="7">
        <v>18361755</v>
      </c>
      <c r="B161" s="7" t="s">
        <v>1189</v>
      </c>
      <c r="C161" s="7">
        <v>1</v>
      </c>
      <c r="D161" s="7" t="s">
        <v>824</v>
      </c>
      <c r="E161" s="7" t="s">
        <v>1190</v>
      </c>
      <c r="F161" s="7" t="s">
        <v>1181</v>
      </c>
      <c r="G161" s="7" t="s">
        <v>1182</v>
      </c>
      <c r="H161" s="7">
        <v>77.204811300000003</v>
      </c>
      <c r="I161" s="7">
        <v>28.6990689</v>
      </c>
      <c r="J161" s="7" t="s">
        <v>217</v>
      </c>
      <c r="K161" s="7" t="s">
        <v>208</v>
      </c>
      <c r="L161" s="7" t="s">
        <v>27</v>
      </c>
      <c r="M161" s="7" t="s">
        <v>27</v>
      </c>
      <c r="N161" s="7" t="s">
        <v>27</v>
      </c>
      <c r="O161" s="7" t="s">
        <v>27</v>
      </c>
      <c r="P161" s="7">
        <v>1</v>
      </c>
      <c r="Q161" s="7">
        <v>0</v>
      </c>
      <c r="R161" s="15">
        <v>200</v>
      </c>
      <c r="S161" s="7">
        <v>1</v>
      </c>
      <c r="T161" s="27">
        <v>43398</v>
      </c>
      <c r="U161" s="7" t="str">
        <f>_xlfn.XLOOKUP(HotelsData[[#This Row],[CountryCode]], 'Pivot KPIs'!A:A, 'Pivot KPIs'!B:B, "Not Found")</f>
        <v>Not Found</v>
      </c>
      <c r="V161" s="7">
        <f>_xlfn.XLOOKUP(T161, '2. CalenderTable'!A:A, '2. CalenderTable'!B:B, "Not Found")</f>
        <v>2018</v>
      </c>
      <c r="W161" s="7" t="str">
        <f>_xlfn.XLOOKUP(T162, '2. CalenderTable'!A:A, '2. CalenderTable'!E:E,"Not Found")</f>
        <v>Q4</v>
      </c>
      <c r="X161" s="7" t="str">
        <f>_xlfn.XLOOKUP(T161, '2. CalenderTable'!A:A, '2. CalenderTable'!D:D, "Not Found")</f>
        <v>October</v>
      </c>
      <c r="Y161" s="7">
        <f t="shared" si="4"/>
        <v>1</v>
      </c>
      <c r="Z1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61" s="17">
        <f t="shared" si="5"/>
        <v>0.12297700170357752</v>
      </c>
      <c r="AB161" s="17">
        <f>COUNTIF(HotelsData[Has_Online_delivery],"Yes")/COUNTA(HotelsData[RestaurantID])</f>
        <v>0.25662234321013505</v>
      </c>
      <c r="AC161" s="7" t="str">
        <f>_xlfn.XLOOKUP(C161, tblcountrymap[Country Code], tblcountrymap[Country], "Not Found")</f>
        <v>India</v>
      </c>
    </row>
    <row r="162" spans="1:29" x14ac:dyDescent="0.25">
      <c r="A162" s="7">
        <v>18481278</v>
      </c>
      <c r="B162" s="7" t="s">
        <v>1228</v>
      </c>
      <c r="C162" s="7">
        <v>1</v>
      </c>
      <c r="D162" s="7" t="s">
        <v>824</v>
      </c>
      <c r="E162" s="7" t="s">
        <v>1229</v>
      </c>
      <c r="F162" s="7" t="s">
        <v>1230</v>
      </c>
      <c r="G162" s="7" t="s">
        <v>1231</v>
      </c>
      <c r="H162" s="7">
        <v>77.198163300000004</v>
      </c>
      <c r="I162" s="7">
        <v>28.608673199999998</v>
      </c>
      <c r="J162" s="7" t="s">
        <v>217</v>
      </c>
      <c r="K162" s="7" t="s">
        <v>208</v>
      </c>
      <c r="L162" s="7" t="s">
        <v>27</v>
      </c>
      <c r="M162" s="7" t="s">
        <v>27</v>
      </c>
      <c r="N162" s="7" t="s">
        <v>27</v>
      </c>
      <c r="O162" s="7" t="s">
        <v>27</v>
      </c>
      <c r="P162" s="7">
        <v>1</v>
      </c>
      <c r="Q162" s="7">
        <v>0</v>
      </c>
      <c r="R162" s="15">
        <v>400</v>
      </c>
      <c r="S162" s="7">
        <v>1</v>
      </c>
      <c r="T162" s="27">
        <v>41939</v>
      </c>
      <c r="U162" s="7" t="str">
        <f>_xlfn.XLOOKUP(HotelsData[[#This Row],[CountryCode]], 'Pivot KPIs'!A:A, 'Pivot KPIs'!B:B, "Not Found")</f>
        <v>Not Found</v>
      </c>
      <c r="V162" s="7">
        <f>_xlfn.XLOOKUP(T162, '2. CalenderTable'!A:A, '2. CalenderTable'!B:B, "Not Found")</f>
        <v>2014</v>
      </c>
      <c r="W162" s="7" t="str">
        <f>_xlfn.XLOOKUP(T163, '2. CalenderTable'!A:A, '2. CalenderTable'!E:E,"Not Found")</f>
        <v>Q4</v>
      </c>
      <c r="X162" s="7" t="str">
        <f>_xlfn.XLOOKUP(T162, '2. CalenderTable'!A:A, '2. CalenderTable'!D:D, "Not Found")</f>
        <v>October</v>
      </c>
      <c r="Y162" s="7">
        <f t="shared" si="4"/>
        <v>1</v>
      </c>
      <c r="Z1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62" s="17">
        <f t="shared" si="5"/>
        <v>0.12299009690128847</v>
      </c>
      <c r="AB162" s="17">
        <f>COUNTIF(HotelsData[Has_Online_delivery],"Yes")/COUNTA(HotelsData[RestaurantID])</f>
        <v>0.25662234321013505</v>
      </c>
      <c r="AC162" s="7" t="str">
        <f>_xlfn.XLOOKUP(C162, tblcountrymap[Country Code], tblcountrymap[Country], "Not Found")</f>
        <v>India</v>
      </c>
    </row>
    <row r="163" spans="1:29" x14ac:dyDescent="0.25">
      <c r="A163" s="7">
        <v>18425740</v>
      </c>
      <c r="B163" s="7" t="s">
        <v>1302</v>
      </c>
      <c r="C163" s="7">
        <v>1</v>
      </c>
      <c r="D163" s="7" t="s">
        <v>824</v>
      </c>
      <c r="E163" s="7" t="s">
        <v>1303</v>
      </c>
      <c r="F163" s="7" t="s">
        <v>1300</v>
      </c>
      <c r="G163" s="7" t="s">
        <v>1301</v>
      </c>
      <c r="H163" s="7">
        <v>77.241099000000006</v>
      </c>
      <c r="I163" s="7">
        <v>28.552715800000001</v>
      </c>
      <c r="J163" s="7" t="s">
        <v>217</v>
      </c>
      <c r="K163" s="7" t="s">
        <v>208</v>
      </c>
      <c r="L163" s="7" t="s">
        <v>27</v>
      </c>
      <c r="M163" s="7" t="s">
        <v>27</v>
      </c>
      <c r="N163" s="7" t="s">
        <v>27</v>
      </c>
      <c r="O163" s="7" t="s">
        <v>27</v>
      </c>
      <c r="P163" s="7">
        <v>1</v>
      </c>
      <c r="Q163" s="7">
        <v>0</v>
      </c>
      <c r="R163" s="15">
        <v>100</v>
      </c>
      <c r="S163" s="7">
        <v>1</v>
      </c>
      <c r="T163" s="27">
        <v>43379</v>
      </c>
      <c r="U163" s="7" t="str">
        <f>_xlfn.XLOOKUP(HotelsData[[#This Row],[CountryCode]], 'Pivot KPIs'!A:A, 'Pivot KPIs'!B:B, "Not Found")</f>
        <v>Not Found</v>
      </c>
      <c r="V163" s="7">
        <f>_xlfn.XLOOKUP(T163, '2. CalenderTable'!A:A, '2. CalenderTable'!B:B, "Not Found")</f>
        <v>2018</v>
      </c>
      <c r="W163" s="7" t="str">
        <f>_xlfn.XLOOKUP(T164, '2. CalenderTable'!A:A, '2. CalenderTable'!E:E,"Not Found")</f>
        <v>Q4</v>
      </c>
      <c r="X163" s="7" t="str">
        <f>_xlfn.XLOOKUP(T163, '2. CalenderTable'!A:A, '2. CalenderTable'!D:D, "Not Found")</f>
        <v>October</v>
      </c>
      <c r="Y163" s="7">
        <f t="shared" si="4"/>
        <v>1</v>
      </c>
      <c r="Z1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63" s="17">
        <f t="shared" si="5"/>
        <v>0.12300319488817892</v>
      </c>
      <c r="AB163" s="17">
        <f>COUNTIF(HotelsData[Has_Online_delivery],"Yes")/COUNTA(HotelsData[RestaurantID])</f>
        <v>0.25662234321013505</v>
      </c>
      <c r="AC163" s="7" t="str">
        <f>_xlfn.XLOOKUP(C163, tblcountrymap[Country Code], tblcountrymap[Country], "Not Found")</f>
        <v>India</v>
      </c>
    </row>
    <row r="164" spans="1:29" x14ac:dyDescent="0.25">
      <c r="A164" s="7">
        <v>18357541</v>
      </c>
      <c r="B164" s="7" t="s">
        <v>1464</v>
      </c>
      <c r="C164" s="7">
        <v>1</v>
      </c>
      <c r="D164" s="7" t="s">
        <v>824</v>
      </c>
      <c r="E164" s="7" t="s">
        <v>1465</v>
      </c>
      <c r="F164" s="7" t="s">
        <v>1459</v>
      </c>
      <c r="G164" s="7" t="s">
        <v>1460</v>
      </c>
      <c r="H164" s="7">
        <v>77.124854200000001</v>
      </c>
      <c r="I164" s="7">
        <v>28.543052500000002</v>
      </c>
      <c r="J164" s="7" t="s">
        <v>217</v>
      </c>
      <c r="K164" s="7" t="s">
        <v>208</v>
      </c>
      <c r="L164" s="7" t="s">
        <v>27</v>
      </c>
      <c r="M164" s="7" t="s">
        <v>27</v>
      </c>
      <c r="N164" s="7" t="s">
        <v>27</v>
      </c>
      <c r="O164" s="7" t="s">
        <v>27</v>
      </c>
      <c r="P164" s="7">
        <v>1</v>
      </c>
      <c r="Q164" s="7">
        <v>0</v>
      </c>
      <c r="R164" s="15">
        <v>300</v>
      </c>
      <c r="S164" s="7">
        <v>1</v>
      </c>
      <c r="T164" s="27">
        <v>42654</v>
      </c>
      <c r="U164" s="7" t="str">
        <f>_xlfn.XLOOKUP(HotelsData[[#This Row],[CountryCode]], 'Pivot KPIs'!A:A, 'Pivot KPIs'!B:B, "Not Found")</f>
        <v>Not Found</v>
      </c>
      <c r="V164" s="7">
        <f>_xlfn.XLOOKUP(T164, '2. CalenderTable'!A:A, '2. CalenderTable'!B:B, "Not Found")</f>
        <v>2016</v>
      </c>
      <c r="W164" s="7" t="str">
        <f>_xlfn.XLOOKUP(T165, '2. CalenderTable'!A:A, '2. CalenderTable'!E:E,"Not Found")</f>
        <v>Q4</v>
      </c>
      <c r="X164" s="7" t="str">
        <f>_xlfn.XLOOKUP(T164, '2. CalenderTable'!A:A, '2. CalenderTable'!D:D, "Not Found")</f>
        <v>October</v>
      </c>
      <c r="Y164" s="7">
        <f t="shared" si="4"/>
        <v>1</v>
      </c>
      <c r="Z1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64" s="17">
        <f t="shared" si="5"/>
        <v>0.12301629566514005</v>
      </c>
      <c r="AB164" s="17">
        <f>COUNTIF(HotelsData[Has_Online_delivery],"Yes")/COUNTA(HotelsData[RestaurantID])</f>
        <v>0.25662234321013505</v>
      </c>
      <c r="AC164" s="7" t="str">
        <f>_xlfn.XLOOKUP(C164, tblcountrymap[Country Code], tblcountrymap[Country], "Not Found")</f>
        <v>India</v>
      </c>
    </row>
    <row r="165" spans="1:29" x14ac:dyDescent="0.25">
      <c r="A165" s="7">
        <v>312970</v>
      </c>
      <c r="B165" s="7" t="s">
        <v>1466</v>
      </c>
      <c r="C165" s="7">
        <v>1</v>
      </c>
      <c r="D165" s="7" t="s">
        <v>824</v>
      </c>
      <c r="E165" s="7" t="s">
        <v>1467</v>
      </c>
      <c r="F165" s="7" t="s">
        <v>1459</v>
      </c>
      <c r="G165" s="7" t="s">
        <v>1460</v>
      </c>
      <c r="H165" s="7">
        <v>77.123123199999995</v>
      </c>
      <c r="I165" s="7">
        <v>28.543598899999999</v>
      </c>
      <c r="J165" s="7" t="s">
        <v>217</v>
      </c>
      <c r="K165" s="7" t="s">
        <v>208</v>
      </c>
      <c r="L165" s="7" t="s">
        <v>27</v>
      </c>
      <c r="M165" s="7" t="s">
        <v>27</v>
      </c>
      <c r="N165" s="7" t="s">
        <v>27</v>
      </c>
      <c r="O165" s="7" t="s">
        <v>27</v>
      </c>
      <c r="P165" s="7">
        <v>1</v>
      </c>
      <c r="Q165" s="7">
        <v>0</v>
      </c>
      <c r="R165" s="15">
        <v>300</v>
      </c>
      <c r="S165" s="7">
        <v>1</v>
      </c>
      <c r="T165" s="27">
        <v>42650</v>
      </c>
      <c r="U165" s="7" t="str">
        <f>_xlfn.XLOOKUP(HotelsData[[#This Row],[CountryCode]], 'Pivot KPIs'!A:A, 'Pivot KPIs'!B:B, "Not Found")</f>
        <v>Not Found</v>
      </c>
      <c r="V165" s="7">
        <f>_xlfn.XLOOKUP(T165, '2. CalenderTable'!A:A, '2. CalenderTable'!B:B, "Not Found")</f>
        <v>2016</v>
      </c>
      <c r="W165" s="7" t="str">
        <f>_xlfn.XLOOKUP(T166, '2. CalenderTable'!A:A, '2. CalenderTable'!E:E,"Not Found")</f>
        <v>Q4</v>
      </c>
      <c r="X165" s="7" t="str">
        <f>_xlfn.XLOOKUP(T165, '2. CalenderTable'!A:A, '2. CalenderTable'!D:D, "Not Found")</f>
        <v>October</v>
      </c>
      <c r="Y165" s="7">
        <f t="shared" si="4"/>
        <v>1</v>
      </c>
      <c r="Z1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65" s="17">
        <f t="shared" si="5"/>
        <v>0.12302939923306348</v>
      </c>
      <c r="AB165" s="17">
        <f>COUNTIF(HotelsData[Has_Online_delivery],"Yes")/COUNTA(HotelsData[RestaurantID])</f>
        <v>0.25662234321013505</v>
      </c>
      <c r="AC165" s="7" t="str">
        <f>_xlfn.XLOOKUP(C165, tblcountrymap[Country Code], tblcountrymap[Country], "Not Found")</f>
        <v>India</v>
      </c>
    </row>
    <row r="166" spans="1:29" x14ac:dyDescent="0.25">
      <c r="A166" s="7">
        <v>18449653</v>
      </c>
      <c r="B166" s="7" t="s">
        <v>1572</v>
      </c>
      <c r="C166" s="7">
        <v>1</v>
      </c>
      <c r="D166" s="7" t="s">
        <v>824</v>
      </c>
      <c r="E166" s="7" t="s">
        <v>1573</v>
      </c>
      <c r="F166" s="7" t="s">
        <v>1568</v>
      </c>
      <c r="G166" s="7" t="s">
        <v>1569</v>
      </c>
      <c r="H166" s="7">
        <v>77.216399499999994</v>
      </c>
      <c r="I166" s="7">
        <v>28.714029799999999</v>
      </c>
      <c r="J166" s="7" t="s">
        <v>217</v>
      </c>
      <c r="K166" s="7" t="s">
        <v>208</v>
      </c>
      <c r="L166" s="7" t="s">
        <v>27</v>
      </c>
      <c r="M166" s="7" t="s">
        <v>27</v>
      </c>
      <c r="N166" s="7" t="s">
        <v>27</v>
      </c>
      <c r="O166" s="7" t="s">
        <v>27</v>
      </c>
      <c r="P166" s="7">
        <v>1</v>
      </c>
      <c r="Q166" s="7">
        <v>0</v>
      </c>
      <c r="R166" s="15">
        <v>100</v>
      </c>
      <c r="S166" s="7">
        <v>1</v>
      </c>
      <c r="T166" s="27">
        <v>42289</v>
      </c>
      <c r="U166" s="7" t="str">
        <f>_xlfn.XLOOKUP(HotelsData[[#This Row],[CountryCode]], 'Pivot KPIs'!A:A, 'Pivot KPIs'!B:B, "Not Found")</f>
        <v>Not Found</v>
      </c>
      <c r="V166" s="7">
        <f>_xlfn.XLOOKUP(T166, '2. CalenderTable'!A:A, '2. CalenderTable'!B:B, "Not Found")</f>
        <v>2015</v>
      </c>
      <c r="W166" s="7" t="str">
        <f>_xlfn.XLOOKUP(T167, '2. CalenderTable'!A:A, '2. CalenderTable'!E:E,"Not Found")</f>
        <v>Q4</v>
      </c>
      <c r="X166" s="7" t="str">
        <f>_xlfn.XLOOKUP(T166, '2. CalenderTable'!A:A, '2. CalenderTable'!D:D, "Not Found")</f>
        <v>October</v>
      </c>
      <c r="Y166" s="7">
        <f t="shared" si="4"/>
        <v>1</v>
      </c>
      <c r="Z1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66" s="17">
        <f t="shared" si="5"/>
        <v>0.12304250559284116</v>
      </c>
      <c r="AB166" s="17">
        <f>COUNTIF(HotelsData[Has_Online_delivery],"Yes")/COUNTA(HotelsData[RestaurantID])</f>
        <v>0.25662234321013505</v>
      </c>
      <c r="AC166" s="7" t="str">
        <f>_xlfn.XLOOKUP(C166, tblcountrymap[Country Code], tblcountrymap[Country], "Not Found")</f>
        <v>India</v>
      </c>
    </row>
    <row r="167" spans="1:29" x14ac:dyDescent="0.25">
      <c r="A167" s="7">
        <v>18357954</v>
      </c>
      <c r="B167" s="7" t="s">
        <v>1578</v>
      </c>
      <c r="C167" s="7">
        <v>1</v>
      </c>
      <c r="D167" s="7" t="s">
        <v>824</v>
      </c>
      <c r="E167" s="7" t="s">
        <v>1579</v>
      </c>
      <c r="F167" s="7" t="s">
        <v>1568</v>
      </c>
      <c r="G167" s="7" t="s">
        <v>1569</v>
      </c>
      <c r="H167" s="7">
        <v>77.215591000000003</v>
      </c>
      <c r="I167" s="7">
        <v>28.7126375</v>
      </c>
      <c r="J167" s="7" t="s">
        <v>217</v>
      </c>
      <c r="K167" s="7" t="s">
        <v>208</v>
      </c>
      <c r="L167" s="7" t="s">
        <v>27</v>
      </c>
      <c r="M167" s="7" t="s">
        <v>27</v>
      </c>
      <c r="N167" s="7" t="s">
        <v>27</v>
      </c>
      <c r="O167" s="7" t="s">
        <v>27</v>
      </c>
      <c r="P167" s="7">
        <v>1</v>
      </c>
      <c r="Q167" s="7">
        <v>0</v>
      </c>
      <c r="R167" s="15">
        <v>300</v>
      </c>
      <c r="S167" s="7">
        <v>1</v>
      </c>
      <c r="T167" s="27">
        <v>41183</v>
      </c>
      <c r="U167" s="7" t="str">
        <f>_xlfn.XLOOKUP(HotelsData[[#This Row],[CountryCode]], 'Pivot KPIs'!A:A, 'Pivot KPIs'!B:B, "Not Found")</f>
        <v>Not Found</v>
      </c>
      <c r="V167" s="7">
        <f>_xlfn.XLOOKUP(T167, '2. CalenderTable'!A:A, '2. CalenderTable'!B:B, "Not Found")</f>
        <v>2012</v>
      </c>
      <c r="W167" s="7" t="str">
        <f>_xlfn.XLOOKUP(T168, '2. CalenderTable'!A:A, '2. CalenderTable'!E:E,"Not Found")</f>
        <v>Q4</v>
      </c>
      <c r="X167" s="7" t="str">
        <f>_xlfn.XLOOKUP(T167, '2. CalenderTable'!A:A, '2. CalenderTable'!D:D, "Not Found")</f>
        <v>October</v>
      </c>
      <c r="Y167" s="7">
        <f t="shared" si="4"/>
        <v>1</v>
      </c>
      <c r="Z1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67" s="17">
        <f t="shared" si="5"/>
        <v>0.12305561474536544</v>
      </c>
      <c r="AB167" s="17">
        <f>COUNTIF(HotelsData[Has_Online_delivery],"Yes")/COUNTA(HotelsData[RestaurantID])</f>
        <v>0.25662234321013505</v>
      </c>
      <c r="AC167" s="7" t="str">
        <f>_xlfn.XLOOKUP(C167, tblcountrymap[Country Code], tblcountrymap[Country], "Not Found")</f>
        <v>India</v>
      </c>
    </row>
    <row r="168" spans="1:29" x14ac:dyDescent="0.25">
      <c r="A168" s="7">
        <v>305699</v>
      </c>
      <c r="B168" s="7" t="s">
        <v>1622</v>
      </c>
      <c r="C168" s="7">
        <v>1</v>
      </c>
      <c r="D168" s="7" t="s">
        <v>824</v>
      </c>
      <c r="E168" s="7" t="s">
        <v>1623</v>
      </c>
      <c r="F168" s="7" t="s">
        <v>1618</v>
      </c>
      <c r="G168" s="7" t="s">
        <v>1619</v>
      </c>
      <c r="H168" s="7">
        <v>77.069503400000002</v>
      </c>
      <c r="I168" s="7">
        <v>28.6819199</v>
      </c>
      <c r="J168" s="7" t="s">
        <v>217</v>
      </c>
      <c r="K168" s="7" t="s">
        <v>208</v>
      </c>
      <c r="L168" s="7" t="s">
        <v>27</v>
      </c>
      <c r="M168" s="7" t="s">
        <v>27</v>
      </c>
      <c r="N168" s="7" t="s">
        <v>27</v>
      </c>
      <c r="O168" s="7" t="s">
        <v>27</v>
      </c>
      <c r="P168" s="7">
        <v>1</v>
      </c>
      <c r="Q168" s="7">
        <v>0</v>
      </c>
      <c r="R168" s="15">
        <v>100</v>
      </c>
      <c r="S168" s="7">
        <v>1</v>
      </c>
      <c r="T168" s="27">
        <v>41560</v>
      </c>
      <c r="U168" s="7" t="str">
        <f>_xlfn.XLOOKUP(HotelsData[[#This Row],[CountryCode]], 'Pivot KPIs'!A:A, 'Pivot KPIs'!B:B, "Not Found")</f>
        <v>Not Found</v>
      </c>
      <c r="V168" s="7">
        <f>_xlfn.XLOOKUP(T168, '2. CalenderTable'!A:A, '2. CalenderTable'!B:B, "Not Found")</f>
        <v>2013</v>
      </c>
      <c r="W168" s="7" t="str">
        <f>_xlfn.XLOOKUP(T169, '2. CalenderTable'!A:A, '2. CalenderTable'!E:E,"Not Found")</f>
        <v>Q4</v>
      </c>
      <c r="X168" s="7" t="str">
        <f>_xlfn.XLOOKUP(T168, '2. CalenderTable'!A:A, '2. CalenderTable'!D:D, "Not Found")</f>
        <v>October</v>
      </c>
      <c r="Y168" s="7">
        <f t="shared" si="4"/>
        <v>1</v>
      </c>
      <c r="Z1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68" s="17">
        <f t="shared" si="5"/>
        <v>0.12306872669152903</v>
      </c>
      <c r="AB168" s="17">
        <f>COUNTIF(HotelsData[Has_Online_delivery],"Yes")/COUNTA(HotelsData[RestaurantID])</f>
        <v>0.25662234321013505</v>
      </c>
      <c r="AC168" s="7" t="str">
        <f>_xlfn.XLOOKUP(C168, tblcountrymap[Country Code], tblcountrymap[Country], "Not Found")</f>
        <v>India</v>
      </c>
    </row>
    <row r="169" spans="1:29" x14ac:dyDescent="0.25">
      <c r="A169" s="7">
        <v>304831</v>
      </c>
      <c r="B169" s="7" t="s">
        <v>1626</v>
      </c>
      <c r="C169" s="7">
        <v>1</v>
      </c>
      <c r="D169" s="7" t="s">
        <v>824</v>
      </c>
      <c r="E169" s="7" t="s">
        <v>1627</v>
      </c>
      <c r="F169" s="7" t="s">
        <v>1618</v>
      </c>
      <c r="G169" s="7" t="s">
        <v>1619</v>
      </c>
      <c r="H169" s="7">
        <v>77.070099970000001</v>
      </c>
      <c r="I169" s="7">
        <v>28.686543230000002</v>
      </c>
      <c r="J169" s="7" t="s">
        <v>217</v>
      </c>
      <c r="K169" s="7" t="s">
        <v>208</v>
      </c>
      <c r="L169" s="7" t="s">
        <v>27</v>
      </c>
      <c r="M169" s="7" t="s">
        <v>27</v>
      </c>
      <c r="N169" s="7" t="s">
        <v>27</v>
      </c>
      <c r="O169" s="7" t="s">
        <v>27</v>
      </c>
      <c r="P169" s="7">
        <v>1</v>
      </c>
      <c r="Q169" s="7">
        <v>0</v>
      </c>
      <c r="R169" s="15">
        <v>200</v>
      </c>
      <c r="S169" s="7">
        <v>1</v>
      </c>
      <c r="T169" s="27">
        <v>43376</v>
      </c>
      <c r="U169" s="7" t="str">
        <f>_xlfn.XLOOKUP(HotelsData[[#This Row],[CountryCode]], 'Pivot KPIs'!A:A, 'Pivot KPIs'!B:B, "Not Found")</f>
        <v>Not Found</v>
      </c>
      <c r="V169" s="7">
        <f>_xlfn.XLOOKUP(T169, '2. CalenderTable'!A:A, '2. CalenderTable'!B:B, "Not Found")</f>
        <v>2018</v>
      </c>
      <c r="W169" s="7" t="str">
        <f>_xlfn.XLOOKUP(T170, '2. CalenderTable'!A:A, '2. CalenderTable'!E:E,"Not Found")</f>
        <v>Q4</v>
      </c>
      <c r="X169" s="7" t="str">
        <f>_xlfn.XLOOKUP(T169, '2. CalenderTable'!A:A, '2. CalenderTable'!D:D, "Not Found")</f>
        <v>October</v>
      </c>
      <c r="Y169" s="7">
        <f t="shared" si="4"/>
        <v>1</v>
      </c>
      <c r="Z1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69" s="17">
        <f t="shared" si="5"/>
        <v>0.12308184143222506</v>
      </c>
      <c r="AB169" s="17">
        <f>COUNTIF(HotelsData[Has_Online_delivery],"Yes")/COUNTA(HotelsData[RestaurantID])</f>
        <v>0.25662234321013505</v>
      </c>
      <c r="AC169" s="7" t="str">
        <f>_xlfn.XLOOKUP(C169, tblcountrymap[Country Code], tblcountrymap[Country], "Not Found")</f>
        <v>India</v>
      </c>
    </row>
    <row r="170" spans="1:29" x14ac:dyDescent="0.25">
      <c r="A170" s="7">
        <v>304782</v>
      </c>
      <c r="B170" s="7" t="s">
        <v>1628</v>
      </c>
      <c r="C170" s="7">
        <v>1</v>
      </c>
      <c r="D170" s="7" t="s">
        <v>824</v>
      </c>
      <c r="E170" s="7" t="s">
        <v>1629</v>
      </c>
      <c r="F170" s="7" t="s">
        <v>1618</v>
      </c>
      <c r="G170" s="7" t="s">
        <v>1619</v>
      </c>
      <c r="H170" s="7">
        <v>77.072183300000006</v>
      </c>
      <c r="I170" s="7">
        <v>28.653602200000002</v>
      </c>
      <c r="J170" s="7" t="s">
        <v>217</v>
      </c>
      <c r="K170" s="7" t="s">
        <v>208</v>
      </c>
      <c r="L170" s="7" t="s">
        <v>27</v>
      </c>
      <c r="M170" s="7" t="s">
        <v>27</v>
      </c>
      <c r="N170" s="7" t="s">
        <v>27</v>
      </c>
      <c r="O170" s="7" t="s">
        <v>27</v>
      </c>
      <c r="P170" s="7">
        <v>1</v>
      </c>
      <c r="Q170" s="7">
        <v>0</v>
      </c>
      <c r="R170" s="15">
        <v>150</v>
      </c>
      <c r="S170" s="7">
        <v>1</v>
      </c>
      <c r="T170" s="27">
        <v>43035</v>
      </c>
      <c r="U170" s="7" t="str">
        <f>_xlfn.XLOOKUP(HotelsData[[#This Row],[CountryCode]], 'Pivot KPIs'!A:A, 'Pivot KPIs'!B:B, "Not Found")</f>
        <v>Not Found</v>
      </c>
      <c r="V170" s="7">
        <f>_xlfn.XLOOKUP(T170, '2. CalenderTable'!A:A, '2. CalenderTable'!B:B, "Not Found")</f>
        <v>2017</v>
      </c>
      <c r="W170" s="7" t="str">
        <f>_xlfn.XLOOKUP(T171, '2. CalenderTable'!A:A, '2. CalenderTable'!E:E,"Not Found")</f>
        <v>Q4</v>
      </c>
      <c r="X170" s="7" t="str">
        <f>_xlfn.XLOOKUP(T170, '2. CalenderTable'!A:A, '2. CalenderTable'!D:D, "Not Found")</f>
        <v>October</v>
      </c>
      <c r="Y170" s="7">
        <f t="shared" si="4"/>
        <v>1</v>
      </c>
      <c r="Z1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70" s="17">
        <f t="shared" si="5"/>
        <v>0.123094958968347</v>
      </c>
      <c r="AB170" s="17">
        <f>COUNTIF(HotelsData[Has_Online_delivery],"Yes")/COUNTA(HotelsData[RestaurantID])</f>
        <v>0.25662234321013505</v>
      </c>
      <c r="AC170" s="7" t="str">
        <f>_xlfn.XLOOKUP(C170, tblcountrymap[Country Code], tblcountrymap[Country], "Not Found")</f>
        <v>India</v>
      </c>
    </row>
    <row r="171" spans="1:29" x14ac:dyDescent="0.25">
      <c r="A171" s="7">
        <v>18368003</v>
      </c>
      <c r="B171" s="7" t="s">
        <v>1678</v>
      </c>
      <c r="C171" s="7">
        <v>1</v>
      </c>
      <c r="D171" s="7" t="s">
        <v>824</v>
      </c>
      <c r="E171" s="7" t="s">
        <v>1679</v>
      </c>
      <c r="F171" s="7" t="s">
        <v>1670</v>
      </c>
      <c r="G171" s="7" t="s">
        <v>1671</v>
      </c>
      <c r="H171" s="7">
        <v>77.086465899999993</v>
      </c>
      <c r="I171" s="7">
        <v>28.5931848</v>
      </c>
      <c r="J171" s="7" t="s">
        <v>217</v>
      </c>
      <c r="K171" s="7" t="s">
        <v>208</v>
      </c>
      <c r="L171" s="7" t="s">
        <v>27</v>
      </c>
      <c r="M171" s="7" t="s">
        <v>27</v>
      </c>
      <c r="N171" s="7" t="s">
        <v>27</v>
      </c>
      <c r="O171" s="7" t="s">
        <v>27</v>
      </c>
      <c r="P171" s="7">
        <v>1</v>
      </c>
      <c r="Q171" s="7">
        <v>0</v>
      </c>
      <c r="R171" s="15">
        <v>100</v>
      </c>
      <c r="S171" s="7">
        <v>1</v>
      </c>
      <c r="T171" s="27">
        <v>41927</v>
      </c>
      <c r="U171" s="7" t="str">
        <f>_xlfn.XLOOKUP(HotelsData[[#This Row],[CountryCode]], 'Pivot KPIs'!A:A, 'Pivot KPIs'!B:B, "Not Found")</f>
        <v>Not Found</v>
      </c>
      <c r="V171" s="7">
        <f>_xlfn.XLOOKUP(T171, '2. CalenderTable'!A:A, '2. CalenderTable'!B:B, "Not Found")</f>
        <v>2014</v>
      </c>
      <c r="W171" s="7" t="str">
        <f>_xlfn.XLOOKUP(T172, '2. CalenderTable'!A:A, '2. CalenderTable'!E:E,"Not Found")</f>
        <v>Q4</v>
      </c>
      <c r="X171" s="7" t="str">
        <f>_xlfn.XLOOKUP(T171, '2. CalenderTable'!A:A, '2. CalenderTable'!D:D, "Not Found")</f>
        <v>October</v>
      </c>
      <c r="Y171" s="7">
        <f t="shared" si="4"/>
        <v>1</v>
      </c>
      <c r="Z1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71" s="17">
        <f t="shared" si="5"/>
        <v>0.12310807930078875</v>
      </c>
      <c r="AB171" s="17">
        <f>COUNTIF(HotelsData[Has_Online_delivery],"Yes")/COUNTA(HotelsData[RestaurantID])</f>
        <v>0.25662234321013505</v>
      </c>
      <c r="AC171" s="7" t="str">
        <f>_xlfn.XLOOKUP(C171, tblcountrymap[Country Code], tblcountrymap[Country], "Not Found")</f>
        <v>India</v>
      </c>
    </row>
    <row r="172" spans="1:29" x14ac:dyDescent="0.25">
      <c r="A172" s="7">
        <v>18244429</v>
      </c>
      <c r="B172" s="7" t="s">
        <v>1702</v>
      </c>
      <c r="C172" s="7">
        <v>1</v>
      </c>
      <c r="D172" s="7" t="s">
        <v>824</v>
      </c>
      <c r="E172" s="7" t="s">
        <v>1703</v>
      </c>
      <c r="F172" s="7" t="s">
        <v>1699</v>
      </c>
      <c r="G172" s="7" t="s">
        <v>1700</v>
      </c>
      <c r="H172" s="7">
        <v>77.283378600000006</v>
      </c>
      <c r="I172" s="7">
        <v>28.618065699999999</v>
      </c>
      <c r="J172" s="7" t="s">
        <v>217</v>
      </c>
      <c r="K172" s="7" t="s">
        <v>208</v>
      </c>
      <c r="L172" s="7" t="s">
        <v>27</v>
      </c>
      <c r="M172" s="7" t="s">
        <v>27</v>
      </c>
      <c r="N172" s="7" t="s">
        <v>27</v>
      </c>
      <c r="O172" s="7" t="s">
        <v>27</v>
      </c>
      <c r="P172" s="7">
        <v>1</v>
      </c>
      <c r="Q172" s="7">
        <v>0</v>
      </c>
      <c r="R172" s="15">
        <v>200</v>
      </c>
      <c r="S172" s="7">
        <v>1</v>
      </c>
      <c r="T172" s="27">
        <v>42302</v>
      </c>
      <c r="U172" s="7" t="str">
        <f>_xlfn.XLOOKUP(HotelsData[[#This Row],[CountryCode]], 'Pivot KPIs'!A:A, 'Pivot KPIs'!B:B, "Not Found")</f>
        <v>Not Found</v>
      </c>
      <c r="V172" s="7">
        <f>_xlfn.XLOOKUP(T172, '2. CalenderTable'!A:A, '2. CalenderTable'!B:B, "Not Found")</f>
        <v>2015</v>
      </c>
      <c r="W172" s="7" t="str">
        <f>_xlfn.XLOOKUP(T173, '2. CalenderTable'!A:A, '2. CalenderTable'!E:E,"Not Found")</f>
        <v>Q4</v>
      </c>
      <c r="X172" s="7" t="str">
        <f>_xlfn.XLOOKUP(T172, '2. CalenderTable'!A:A, '2. CalenderTable'!D:D, "Not Found")</f>
        <v>October</v>
      </c>
      <c r="Y172" s="7">
        <f t="shared" si="4"/>
        <v>1</v>
      </c>
      <c r="Z1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72" s="17">
        <f t="shared" si="5"/>
        <v>0.12312120243044451</v>
      </c>
      <c r="AB172" s="17">
        <f>COUNTIF(HotelsData[Has_Online_delivery],"Yes")/COUNTA(HotelsData[RestaurantID])</f>
        <v>0.25662234321013505</v>
      </c>
      <c r="AC172" s="7" t="str">
        <f>_xlfn.XLOOKUP(C172, tblcountrymap[Country Code], tblcountrymap[Country], "Not Found")</f>
        <v>India</v>
      </c>
    </row>
    <row r="173" spans="1:29" x14ac:dyDescent="0.25">
      <c r="A173" s="7">
        <v>18357819</v>
      </c>
      <c r="B173" s="7" t="s">
        <v>1869</v>
      </c>
      <c r="C173" s="7">
        <v>1</v>
      </c>
      <c r="D173" s="7" t="s">
        <v>824</v>
      </c>
      <c r="E173" s="7" t="s">
        <v>1870</v>
      </c>
      <c r="F173" s="7" t="s">
        <v>1867</v>
      </c>
      <c r="G173" s="7" t="s">
        <v>1868</v>
      </c>
      <c r="H173" s="7">
        <v>77.292120100000005</v>
      </c>
      <c r="I173" s="7">
        <v>28.532938999999999</v>
      </c>
      <c r="J173" s="7" t="s">
        <v>217</v>
      </c>
      <c r="K173" s="7" t="s">
        <v>208</v>
      </c>
      <c r="L173" s="7" t="s">
        <v>27</v>
      </c>
      <c r="M173" s="7" t="s">
        <v>27</v>
      </c>
      <c r="N173" s="7" t="s">
        <v>27</v>
      </c>
      <c r="O173" s="7" t="s">
        <v>27</v>
      </c>
      <c r="P173" s="7">
        <v>1</v>
      </c>
      <c r="Q173" s="7">
        <v>0</v>
      </c>
      <c r="R173" s="15">
        <v>200</v>
      </c>
      <c r="S173" s="7">
        <v>1</v>
      </c>
      <c r="T173" s="27">
        <v>43388</v>
      </c>
      <c r="U173" s="7" t="str">
        <f>_xlfn.XLOOKUP(HotelsData[[#This Row],[CountryCode]], 'Pivot KPIs'!A:A, 'Pivot KPIs'!B:B, "Not Found")</f>
        <v>Not Found</v>
      </c>
      <c r="V173" s="7">
        <f>_xlfn.XLOOKUP(T173, '2. CalenderTable'!A:A, '2. CalenderTable'!B:B, "Not Found")</f>
        <v>2018</v>
      </c>
      <c r="W173" s="7" t="str">
        <f>_xlfn.XLOOKUP(T174, '2. CalenderTable'!A:A, '2. CalenderTable'!E:E,"Not Found")</f>
        <v>Q4</v>
      </c>
      <c r="X173" s="7" t="str">
        <f>_xlfn.XLOOKUP(T173, '2. CalenderTable'!A:A, '2. CalenderTable'!D:D, "Not Found")</f>
        <v>October</v>
      </c>
      <c r="Y173" s="7">
        <f t="shared" si="4"/>
        <v>1</v>
      </c>
      <c r="Z1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73" s="17">
        <f t="shared" si="5"/>
        <v>0.12313432835820895</v>
      </c>
      <c r="AB173" s="17">
        <f>COUNTIF(HotelsData[Has_Online_delivery],"Yes")/COUNTA(HotelsData[RestaurantID])</f>
        <v>0.25662234321013505</v>
      </c>
      <c r="AC173" s="7" t="str">
        <f>_xlfn.XLOOKUP(C173, tblcountrymap[Country Code], tblcountrymap[Country], "Not Found")</f>
        <v>India</v>
      </c>
    </row>
    <row r="174" spans="1:29" x14ac:dyDescent="0.25">
      <c r="A174" s="7">
        <v>18430907</v>
      </c>
      <c r="B174" s="7" t="s">
        <v>1988</v>
      </c>
      <c r="C174" s="7">
        <v>1</v>
      </c>
      <c r="D174" s="7" t="s">
        <v>824</v>
      </c>
      <c r="E174" s="7" t="s">
        <v>1989</v>
      </c>
      <c r="F174" s="7" t="s">
        <v>1969</v>
      </c>
      <c r="G174" s="7" t="s">
        <v>1970</v>
      </c>
      <c r="H174" s="7">
        <v>77.109014700000003</v>
      </c>
      <c r="I174" s="7">
        <v>28.6350391</v>
      </c>
      <c r="J174" s="7" t="s">
        <v>217</v>
      </c>
      <c r="K174" s="7" t="s">
        <v>208</v>
      </c>
      <c r="L174" s="7" t="s">
        <v>27</v>
      </c>
      <c r="M174" s="7" t="s">
        <v>27</v>
      </c>
      <c r="N174" s="7" t="s">
        <v>27</v>
      </c>
      <c r="O174" s="7" t="s">
        <v>27</v>
      </c>
      <c r="P174" s="7">
        <v>1</v>
      </c>
      <c r="Q174" s="7">
        <v>0</v>
      </c>
      <c r="R174" s="15">
        <v>200</v>
      </c>
      <c r="S174" s="7">
        <v>1</v>
      </c>
      <c r="T174" s="27">
        <v>41557</v>
      </c>
      <c r="U174" s="7" t="str">
        <f>_xlfn.XLOOKUP(HotelsData[[#This Row],[CountryCode]], 'Pivot KPIs'!A:A, 'Pivot KPIs'!B:B, "Not Found")</f>
        <v>Not Found</v>
      </c>
      <c r="V174" s="7">
        <f>_xlfn.XLOOKUP(T174, '2. CalenderTable'!A:A, '2. CalenderTable'!B:B, "Not Found")</f>
        <v>2013</v>
      </c>
      <c r="W174" s="7" t="str">
        <f>_xlfn.XLOOKUP(T175, '2. CalenderTable'!A:A, '2. CalenderTable'!E:E,"Not Found")</f>
        <v>Q4</v>
      </c>
      <c r="X174" s="7" t="str">
        <f>_xlfn.XLOOKUP(T174, '2. CalenderTable'!A:A, '2. CalenderTable'!D:D, "Not Found")</f>
        <v>October</v>
      </c>
      <c r="Y174" s="7">
        <f t="shared" si="4"/>
        <v>1</v>
      </c>
      <c r="Z1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74" s="17">
        <f t="shared" si="5"/>
        <v>0.12314745708497708</v>
      </c>
      <c r="AB174" s="17">
        <f>COUNTIF(HotelsData[Has_Online_delivery],"Yes")/COUNTA(HotelsData[RestaurantID])</f>
        <v>0.25662234321013505</v>
      </c>
      <c r="AC174" s="7" t="str">
        <f>_xlfn.XLOOKUP(C174, tblcountrymap[Country Code], tblcountrymap[Country], "Not Found")</f>
        <v>India</v>
      </c>
    </row>
    <row r="175" spans="1:29" x14ac:dyDescent="0.25">
      <c r="A175" s="7">
        <v>18424640</v>
      </c>
      <c r="B175" s="7" t="s">
        <v>2079</v>
      </c>
      <c r="C175" s="7">
        <v>1</v>
      </c>
      <c r="D175" s="7" t="s">
        <v>824</v>
      </c>
      <c r="E175" s="7" t="s">
        <v>2080</v>
      </c>
      <c r="F175" s="7" t="s">
        <v>2069</v>
      </c>
      <c r="G175" s="7" t="s">
        <v>2070</v>
      </c>
      <c r="H175" s="7">
        <v>77.307643780000006</v>
      </c>
      <c r="I175" s="7">
        <v>28.590866649999999</v>
      </c>
      <c r="J175" s="7" t="s">
        <v>217</v>
      </c>
      <c r="K175" s="7" t="s">
        <v>208</v>
      </c>
      <c r="L175" s="7" t="s">
        <v>27</v>
      </c>
      <c r="M175" s="7" t="s">
        <v>27</v>
      </c>
      <c r="N175" s="7" t="s">
        <v>27</v>
      </c>
      <c r="O175" s="7" t="s">
        <v>27</v>
      </c>
      <c r="P175" s="7">
        <v>1</v>
      </c>
      <c r="Q175" s="7">
        <v>0</v>
      </c>
      <c r="R175" s="15">
        <v>150</v>
      </c>
      <c r="S175" s="7">
        <v>1</v>
      </c>
      <c r="T175" s="27">
        <v>42291</v>
      </c>
      <c r="U175" s="7" t="str">
        <f>_xlfn.XLOOKUP(HotelsData[[#This Row],[CountryCode]], 'Pivot KPIs'!A:A, 'Pivot KPIs'!B:B, "Not Found")</f>
        <v>Not Found</v>
      </c>
      <c r="V175" s="7">
        <f>_xlfn.XLOOKUP(T175, '2. CalenderTable'!A:A, '2. CalenderTable'!B:B, "Not Found")</f>
        <v>2015</v>
      </c>
      <c r="W175" s="7" t="str">
        <f>_xlfn.XLOOKUP(T176, '2. CalenderTable'!A:A, '2. CalenderTable'!E:E,"Not Found")</f>
        <v>Q3</v>
      </c>
      <c r="X175" s="7" t="str">
        <f>_xlfn.XLOOKUP(T175, '2. CalenderTable'!A:A, '2. CalenderTable'!D:D, "Not Found")</f>
        <v>October</v>
      </c>
      <c r="Y175" s="7">
        <f t="shared" si="4"/>
        <v>1</v>
      </c>
      <c r="Z1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75" s="17">
        <f t="shared" si="5"/>
        <v>0.12316058861164428</v>
      </c>
      <c r="AB175" s="17">
        <f>COUNTIF(HotelsData[Has_Online_delivery],"Yes")/COUNTA(HotelsData[RestaurantID])</f>
        <v>0.25662234321013505</v>
      </c>
      <c r="AC175" s="7" t="str">
        <f>_xlfn.XLOOKUP(C175, tblcountrymap[Country Code], tblcountrymap[Country], "Not Found")</f>
        <v>India</v>
      </c>
    </row>
    <row r="176" spans="1:29" x14ac:dyDescent="0.25">
      <c r="A176" s="7">
        <v>18421058</v>
      </c>
      <c r="B176" s="7" t="s">
        <v>19467</v>
      </c>
      <c r="C176" s="7">
        <v>1</v>
      </c>
      <c r="D176" s="7" t="s">
        <v>824</v>
      </c>
      <c r="E176" s="7" t="s">
        <v>19468</v>
      </c>
      <c r="F176" s="7" t="s">
        <v>857</v>
      </c>
      <c r="G176" s="7" t="s">
        <v>858</v>
      </c>
      <c r="H176" s="7">
        <v>77.306611500000002</v>
      </c>
      <c r="I176" s="7">
        <v>28.6595859</v>
      </c>
      <c r="J176" s="7" t="s">
        <v>370</v>
      </c>
      <c r="K176" s="7" t="s">
        <v>208</v>
      </c>
      <c r="L176" s="7" t="s">
        <v>27</v>
      </c>
      <c r="M176" s="7" t="s">
        <v>27</v>
      </c>
      <c r="N176" s="7" t="s">
        <v>27</v>
      </c>
      <c r="O176" s="7" t="s">
        <v>27</v>
      </c>
      <c r="P176" s="7">
        <v>2</v>
      </c>
      <c r="Q176" s="7">
        <v>0</v>
      </c>
      <c r="R176" s="15">
        <v>600</v>
      </c>
      <c r="S176" s="7">
        <v>1</v>
      </c>
      <c r="T176" s="27">
        <v>43344</v>
      </c>
      <c r="U176" s="7" t="str">
        <f>_xlfn.XLOOKUP(HotelsData[[#This Row],[CountryCode]], 'Pivot KPIs'!A:A, 'Pivot KPIs'!B:B, "Not Found")</f>
        <v>Not Found</v>
      </c>
      <c r="V176" s="7">
        <f>_xlfn.XLOOKUP(T176, '2. CalenderTable'!A:A, '2. CalenderTable'!B:B, "Not Found")</f>
        <v>2018</v>
      </c>
      <c r="W176" s="7" t="str">
        <f>_xlfn.XLOOKUP(T177, '2. CalenderTable'!A:A, '2. CalenderTable'!E:E,"Not Found")</f>
        <v>Q3</v>
      </c>
      <c r="X176" s="7" t="str">
        <f>_xlfn.XLOOKUP(T176, '2. CalenderTable'!A:A, '2. CalenderTable'!D:D, "Not Found")</f>
        <v>September</v>
      </c>
      <c r="Y176" s="7">
        <f t="shared" si="4"/>
        <v>1</v>
      </c>
      <c r="Z17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6" s="17">
        <f t="shared" si="5"/>
        <v>0.12317372293910632</v>
      </c>
      <c r="AB176" s="17">
        <f>COUNTIF(HotelsData[Has_Online_delivery],"Yes")/COUNTA(HotelsData[RestaurantID])</f>
        <v>0.25662234321013505</v>
      </c>
      <c r="AC176" s="7" t="str">
        <f>_xlfn.XLOOKUP(C176, tblcountrymap[Country Code], tblcountrymap[Country], "Not Found")</f>
        <v>India</v>
      </c>
    </row>
    <row r="177" spans="1:29" x14ac:dyDescent="0.25">
      <c r="A177" s="7">
        <v>18397709</v>
      </c>
      <c r="B177" s="7" t="s">
        <v>19548</v>
      </c>
      <c r="C177" s="7">
        <v>1</v>
      </c>
      <c r="D177" s="7" t="s">
        <v>824</v>
      </c>
      <c r="E177" s="7" t="s">
        <v>19549</v>
      </c>
      <c r="F177" s="7" t="s">
        <v>1022</v>
      </c>
      <c r="G177" s="7" t="s">
        <v>1023</v>
      </c>
      <c r="H177" s="7">
        <v>77.241413300000005</v>
      </c>
      <c r="I177" s="7">
        <v>28.644472499999999</v>
      </c>
      <c r="J177" s="7" t="s">
        <v>211</v>
      </c>
      <c r="K177" s="7" t="s">
        <v>208</v>
      </c>
      <c r="L177" s="7" t="s">
        <v>27</v>
      </c>
      <c r="M177" s="7" t="s">
        <v>27</v>
      </c>
      <c r="N177" s="7" t="s">
        <v>27</v>
      </c>
      <c r="O177" s="7" t="s">
        <v>27</v>
      </c>
      <c r="P177" s="7">
        <v>2</v>
      </c>
      <c r="Q177" s="7">
        <v>0</v>
      </c>
      <c r="R177" s="15">
        <v>500</v>
      </c>
      <c r="S177" s="7">
        <v>1</v>
      </c>
      <c r="T177" s="27">
        <v>41527</v>
      </c>
      <c r="U177" s="7" t="str">
        <f>_xlfn.XLOOKUP(HotelsData[[#This Row],[CountryCode]], 'Pivot KPIs'!A:A, 'Pivot KPIs'!B:B, "Not Found")</f>
        <v>Not Found</v>
      </c>
      <c r="V177" s="7">
        <f>_xlfn.XLOOKUP(T177, '2. CalenderTable'!A:A, '2. CalenderTable'!B:B, "Not Found")</f>
        <v>2013</v>
      </c>
      <c r="W177" s="7" t="str">
        <f>_xlfn.XLOOKUP(T178, '2. CalenderTable'!A:A, '2. CalenderTable'!E:E,"Not Found")</f>
        <v>Q3</v>
      </c>
      <c r="X177" s="7" t="str">
        <f>_xlfn.XLOOKUP(T177, '2. CalenderTable'!A:A, '2. CalenderTable'!D:D, "Not Found")</f>
        <v>September</v>
      </c>
      <c r="Y177" s="7">
        <f t="shared" si="4"/>
        <v>1</v>
      </c>
      <c r="Z17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7" s="17">
        <f t="shared" si="5"/>
        <v>0.12318686006825938</v>
      </c>
      <c r="AB177" s="17">
        <f>COUNTIF(HotelsData[Has_Online_delivery],"Yes")/COUNTA(HotelsData[RestaurantID])</f>
        <v>0.25662234321013505</v>
      </c>
      <c r="AC177" s="7" t="str">
        <f>_xlfn.XLOOKUP(C177, tblcountrymap[Country Code], tblcountrymap[Country], "Not Found")</f>
        <v>India</v>
      </c>
    </row>
    <row r="178" spans="1:29" x14ac:dyDescent="0.25">
      <c r="A178" s="7">
        <v>18472618</v>
      </c>
      <c r="B178" s="7" t="s">
        <v>19643</v>
      </c>
      <c r="C178" s="7">
        <v>1</v>
      </c>
      <c r="D178" s="7" t="s">
        <v>824</v>
      </c>
      <c r="E178" s="7" t="s">
        <v>19644</v>
      </c>
      <c r="F178" s="7" t="s">
        <v>1207</v>
      </c>
      <c r="G178" s="7" t="s">
        <v>1208</v>
      </c>
      <c r="H178" s="7">
        <v>77.210757999999998</v>
      </c>
      <c r="I178" s="7">
        <v>28.562321799999999</v>
      </c>
      <c r="J178" s="7" t="s">
        <v>396</v>
      </c>
      <c r="K178" s="7" t="s">
        <v>208</v>
      </c>
      <c r="L178" s="7" t="s">
        <v>27</v>
      </c>
      <c r="M178" s="7" t="s">
        <v>27</v>
      </c>
      <c r="N178" s="7" t="s">
        <v>27</v>
      </c>
      <c r="O178" s="7" t="s">
        <v>27</v>
      </c>
      <c r="P178" s="7">
        <v>2</v>
      </c>
      <c r="Q178" s="7">
        <v>0</v>
      </c>
      <c r="R178" s="15">
        <v>500</v>
      </c>
      <c r="S178" s="7">
        <v>1</v>
      </c>
      <c r="T178" s="27">
        <v>41170</v>
      </c>
      <c r="U178" s="7" t="str">
        <f>_xlfn.XLOOKUP(HotelsData[[#This Row],[CountryCode]], 'Pivot KPIs'!A:A, 'Pivot KPIs'!B:B, "Not Found")</f>
        <v>Not Found</v>
      </c>
      <c r="V178" s="7">
        <f>_xlfn.XLOOKUP(T178, '2. CalenderTable'!A:A, '2. CalenderTable'!B:B, "Not Found")</f>
        <v>2012</v>
      </c>
      <c r="W178" s="7" t="str">
        <f>_xlfn.XLOOKUP(T179, '2. CalenderTable'!A:A, '2. CalenderTable'!E:E,"Not Found")</f>
        <v>Q3</v>
      </c>
      <c r="X178" s="7" t="str">
        <f>_xlfn.XLOOKUP(T178, '2. CalenderTable'!A:A, '2. CalenderTable'!D:D, "Not Found")</f>
        <v>September</v>
      </c>
      <c r="Y178" s="7">
        <f t="shared" si="4"/>
        <v>1</v>
      </c>
      <c r="Z1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78" s="17">
        <f t="shared" si="5"/>
        <v>0.1232</v>
      </c>
      <c r="AB178" s="17">
        <f>COUNTIF(HotelsData[Has_Online_delivery],"Yes")/COUNTA(HotelsData[RestaurantID])</f>
        <v>0.25662234321013505</v>
      </c>
      <c r="AC178" s="7" t="str">
        <f>_xlfn.XLOOKUP(C178, tblcountrymap[Country Code], tblcountrymap[Country], "Not Found")</f>
        <v>India</v>
      </c>
    </row>
    <row r="179" spans="1:29" x14ac:dyDescent="0.25">
      <c r="A179" s="7">
        <v>18418229</v>
      </c>
      <c r="B179" s="7" t="s">
        <v>19648</v>
      </c>
      <c r="C179" s="7">
        <v>1</v>
      </c>
      <c r="D179" s="7" t="s">
        <v>824</v>
      </c>
      <c r="E179" s="7" t="s">
        <v>19649</v>
      </c>
      <c r="F179" s="7" t="s">
        <v>1207</v>
      </c>
      <c r="G179" s="7" t="s">
        <v>1208</v>
      </c>
      <c r="H179" s="7">
        <v>77.194613810000007</v>
      </c>
      <c r="I179" s="7">
        <v>28.55510074</v>
      </c>
      <c r="J179" s="7" t="s">
        <v>19650</v>
      </c>
      <c r="K179" s="7" t="s">
        <v>208</v>
      </c>
      <c r="L179" s="7" t="s">
        <v>27</v>
      </c>
      <c r="M179" s="7" t="s">
        <v>27</v>
      </c>
      <c r="N179" s="7" t="s">
        <v>27</v>
      </c>
      <c r="O179" s="7" t="s">
        <v>27</v>
      </c>
      <c r="P179" s="7">
        <v>3</v>
      </c>
      <c r="Q179" s="7">
        <v>0</v>
      </c>
      <c r="R179" s="15">
        <v>1000</v>
      </c>
      <c r="S179" s="7">
        <v>1</v>
      </c>
      <c r="T179" s="27">
        <v>43362</v>
      </c>
      <c r="U179" s="7" t="str">
        <f>_xlfn.XLOOKUP(HotelsData[[#This Row],[CountryCode]], 'Pivot KPIs'!A:A, 'Pivot KPIs'!B:B, "Not Found")</f>
        <v>Not Found</v>
      </c>
      <c r="V179" s="7">
        <f>_xlfn.XLOOKUP(T179, '2. CalenderTable'!A:A, '2. CalenderTable'!B:B, "Not Found")</f>
        <v>2018</v>
      </c>
      <c r="W179" s="7" t="str">
        <f>_xlfn.XLOOKUP(T180, '2. CalenderTable'!A:A, '2. CalenderTable'!E:E,"Not Found")</f>
        <v>Q3</v>
      </c>
      <c r="X179" s="7" t="str">
        <f>_xlfn.XLOOKUP(T179, '2. CalenderTable'!A:A, '2. CalenderTable'!D:D, "Not Found")</f>
        <v>September</v>
      </c>
      <c r="Y179" s="7">
        <f t="shared" si="4"/>
        <v>1</v>
      </c>
      <c r="Z179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79" s="17">
        <f t="shared" si="5"/>
        <v>0.12321314273522509</v>
      </c>
      <c r="AB179" s="17">
        <f>COUNTIF(HotelsData[Has_Online_delivery],"Yes")/COUNTA(HotelsData[RestaurantID])</f>
        <v>0.25662234321013505</v>
      </c>
      <c r="AC179" s="7" t="str">
        <f>_xlfn.XLOOKUP(C179, tblcountrymap[Country Code], tblcountrymap[Country], "Not Found")</f>
        <v>India</v>
      </c>
    </row>
    <row r="180" spans="1:29" x14ac:dyDescent="0.25">
      <c r="A180" s="7">
        <v>18445784</v>
      </c>
      <c r="B180" s="7" t="s">
        <v>19829</v>
      </c>
      <c r="C180" s="7">
        <v>1</v>
      </c>
      <c r="D180" s="7" t="s">
        <v>824</v>
      </c>
      <c r="E180" s="7" t="s">
        <v>19830</v>
      </c>
      <c r="F180" s="7" t="s">
        <v>1436</v>
      </c>
      <c r="G180" s="7" t="s">
        <v>1437</v>
      </c>
      <c r="H180" s="7">
        <v>77.159526600000007</v>
      </c>
      <c r="I180" s="7">
        <v>28.688928700000002</v>
      </c>
      <c r="J180" s="7" t="s">
        <v>396</v>
      </c>
      <c r="K180" s="7" t="s">
        <v>208</v>
      </c>
      <c r="L180" s="7" t="s">
        <v>27</v>
      </c>
      <c r="M180" s="7" t="s">
        <v>27</v>
      </c>
      <c r="N180" s="7" t="s">
        <v>27</v>
      </c>
      <c r="O180" s="7" t="s">
        <v>27</v>
      </c>
      <c r="P180" s="7">
        <v>2</v>
      </c>
      <c r="Q180" s="7">
        <v>0</v>
      </c>
      <c r="R180" s="15">
        <v>700</v>
      </c>
      <c r="S180" s="7">
        <v>1</v>
      </c>
      <c r="T180" s="27">
        <v>40439</v>
      </c>
      <c r="U180" s="7" t="str">
        <f>_xlfn.XLOOKUP(HotelsData[[#This Row],[CountryCode]], 'Pivot KPIs'!A:A, 'Pivot KPIs'!B:B, "Not Found")</f>
        <v>Not Found</v>
      </c>
      <c r="V180" s="7">
        <f>_xlfn.XLOOKUP(T180, '2. CalenderTable'!A:A, '2. CalenderTable'!B:B, "Not Found")</f>
        <v>2010</v>
      </c>
      <c r="W180" s="7" t="str">
        <f>_xlfn.XLOOKUP(T181, '2. CalenderTable'!A:A, '2. CalenderTable'!E:E,"Not Found")</f>
        <v>Q3</v>
      </c>
      <c r="X180" s="7" t="str">
        <f>_xlfn.XLOOKUP(T180, '2. CalenderTable'!A:A, '2. CalenderTable'!D:D, "Not Found")</f>
        <v>September</v>
      </c>
      <c r="Y180" s="7">
        <f t="shared" si="4"/>
        <v>1</v>
      </c>
      <c r="Z18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0" s="17">
        <f t="shared" si="5"/>
        <v>0.12322628827483197</v>
      </c>
      <c r="AB180" s="17">
        <f>COUNTIF(HotelsData[Has_Online_delivery],"Yes")/COUNTA(HotelsData[RestaurantID])</f>
        <v>0.25662234321013505</v>
      </c>
      <c r="AC180" s="7" t="str">
        <f>_xlfn.XLOOKUP(C180, tblcountrymap[Country Code], tblcountrymap[Country], "Not Found")</f>
        <v>India</v>
      </c>
    </row>
    <row r="181" spans="1:29" x14ac:dyDescent="0.25">
      <c r="A181" s="7">
        <v>18435820</v>
      </c>
      <c r="B181" s="7" t="s">
        <v>1959</v>
      </c>
      <c r="C181" s="7">
        <v>1</v>
      </c>
      <c r="D181" s="7" t="s">
        <v>824</v>
      </c>
      <c r="E181" s="7" t="s">
        <v>1685</v>
      </c>
      <c r="F181" s="7" t="s">
        <v>1686</v>
      </c>
      <c r="G181" s="7" t="s">
        <v>1687</v>
      </c>
      <c r="H181" s="7">
        <v>77.162132</v>
      </c>
      <c r="I181" s="7">
        <v>28.5921448</v>
      </c>
      <c r="J181" s="7" t="s">
        <v>45</v>
      </c>
      <c r="K181" s="7" t="s">
        <v>208</v>
      </c>
      <c r="L181" s="7" t="s">
        <v>27</v>
      </c>
      <c r="M181" s="7" t="s">
        <v>27</v>
      </c>
      <c r="N181" s="7" t="s">
        <v>27</v>
      </c>
      <c r="O181" s="7" t="s">
        <v>27</v>
      </c>
      <c r="P181" s="7">
        <v>2</v>
      </c>
      <c r="Q181" s="7">
        <v>0</v>
      </c>
      <c r="R181" s="15">
        <v>600</v>
      </c>
      <c r="S181" s="7">
        <v>1</v>
      </c>
      <c r="T181" s="27">
        <v>40443</v>
      </c>
      <c r="U181" s="7" t="str">
        <f>_xlfn.XLOOKUP(HotelsData[[#This Row],[CountryCode]], 'Pivot KPIs'!A:A, 'Pivot KPIs'!B:B, "Not Found")</f>
        <v>Not Found</v>
      </c>
      <c r="V181" s="7">
        <f>_xlfn.XLOOKUP(T181, '2. CalenderTable'!A:A, '2. CalenderTable'!B:B, "Not Found")</f>
        <v>2010</v>
      </c>
      <c r="W181" s="7" t="str">
        <f>_xlfn.XLOOKUP(T182, '2. CalenderTable'!A:A, '2. CalenderTable'!E:E,"Not Found")</f>
        <v>Q3</v>
      </c>
      <c r="X181" s="7" t="str">
        <f>_xlfn.XLOOKUP(T181, '2. CalenderTable'!A:A, '2. CalenderTable'!D:D, "Not Found")</f>
        <v>September</v>
      </c>
      <c r="Y181" s="7">
        <f t="shared" si="4"/>
        <v>1</v>
      </c>
      <c r="Z18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1" s="17">
        <f t="shared" si="5"/>
        <v>0.12323943661971831</v>
      </c>
      <c r="AB181" s="17">
        <f>COUNTIF(HotelsData[Has_Online_delivery],"Yes")/COUNTA(HotelsData[RestaurantID])</f>
        <v>0.25662234321013505</v>
      </c>
      <c r="AC181" s="7" t="str">
        <f>_xlfn.XLOOKUP(C181, tblcountrymap[Country Code], tblcountrymap[Country], "Not Found")</f>
        <v>India</v>
      </c>
    </row>
    <row r="182" spans="1:29" x14ac:dyDescent="0.25">
      <c r="A182" s="7">
        <v>18441688</v>
      </c>
      <c r="B182" s="7" t="s">
        <v>10796</v>
      </c>
      <c r="C182" s="7">
        <v>1</v>
      </c>
      <c r="D182" s="7" t="s">
        <v>824</v>
      </c>
      <c r="E182" s="7" t="s">
        <v>20171</v>
      </c>
      <c r="F182" s="7" t="s">
        <v>1938</v>
      </c>
      <c r="G182" s="7" t="s">
        <v>1939</v>
      </c>
      <c r="H182" s="7">
        <v>77.162671200000005</v>
      </c>
      <c r="I182" s="7">
        <v>28.706672099999999</v>
      </c>
      <c r="J182" s="7" t="s">
        <v>1575</v>
      </c>
      <c r="K182" s="7" t="s">
        <v>208</v>
      </c>
      <c r="L182" s="7" t="s">
        <v>27</v>
      </c>
      <c r="M182" s="7" t="s">
        <v>27</v>
      </c>
      <c r="N182" s="7" t="s">
        <v>27</v>
      </c>
      <c r="O182" s="7" t="s">
        <v>27</v>
      </c>
      <c r="P182" s="7">
        <v>2</v>
      </c>
      <c r="Q182" s="7">
        <v>0</v>
      </c>
      <c r="R182" s="15">
        <v>500</v>
      </c>
      <c r="S182" s="7">
        <v>1</v>
      </c>
      <c r="T182" s="27">
        <v>43367</v>
      </c>
      <c r="U182" s="7" t="str">
        <f>_xlfn.XLOOKUP(HotelsData[[#This Row],[CountryCode]], 'Pivot KPIs'!A:A, 'Pivot KPIs'!B:B, "Not Found")</f>
        <v>Not Found</v>
      </c>
      <c r="V182" s="7">
        <f>_xlfn.XLOOKUP(T182, '2. CalenderTable'!A:A, '2. CalenderTable'!B:B, "Not Found")</f>
        <v>2018</v>
      </c>
      <c r="W182" s="7" t="str">
        <f>_xlfn.XLOOKUP(T183, '2. CalenderTable'!A:A, '2. CalenderTable'!E:E,"Not Found")</f>
        <v>Q3</v>
      </c>
      <c r="X182" s="7" t="str">
        <f>_xlfn.XLOOKUP(T182, '2. CalenderTable'!A:A, '2. CalenderTable'!D:D, "Not Found")</f>
        <v>September</v>
      </c>
      <c r="Y182" s="7">
        <f t="shared" si="4"/>
        <v>1</v>
      </c>
      <c r="Z18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2" s="17">
        <f t="shared" si="5"/>
        <v>0.1232525877707822</v>
      </c>
      <c r="AB182" s="17">
        <f>COUNTIF(HotelsData[Has_Online_delivery],"Yes")/COUNTA(HotelsData[RestaurantID])</f>
        <v>0.25662234321013505</v>
      </c>
      <c r="AC182" s="7" t="str">
        <f>_xlfn.XLOOKUP(C182, tblcountrymap[Country Code], tblcountrymap[Country], "Not Found")</f>
        <v>India</v>
      </c>
    </row>
    <row r="183" spans="1:29" x14ac:dyDescent="0.25">
      <c r="A183" s="7">
        <v>18337885</v>
      </c>
      <c r="B183" s="7" t="s">
        <v>6665</v>
      </c>
      <c r="C183" s="7">
        <v>1</v>
      </c>
      <c r="D183" s="7" t="s">
        <v>824</v>
      </c>
      <c r="E183" s="7" t="s">
        <v>17999</v>
      </c>
      <c r="F183" s="7" t="s">
        <v>833</v>
      </c>
      <c r="G183" s="7" t="s">
        <v>834</v>
      </c>
      <c r="H183" s="7">
        <v>77.087896999999998</v>
      </c>
      <c r="I183" s="7">
        <v>28.554462999999998</v>
      </c>
      <c r="J183" s="7" t="s">
        <v>290</v>
      </c>
      <c r="K183" s="7" t="s">
        <v>208</v>
      </c>
      <c r="L183" s="7" t="s">
        <v>27</v>
      </c>
      <c r="M183" s="7" t="s">
        <v>27</v>
      </c>
      <c r="N183" s="7" t="s">
        <v>27</v>
      </c>
      <c r="O183" s="7" t="s">
        <v>27</v>
      </c>
      <c r="P183" s="7">
        <v>2</v>
      </c>
      <c r="Q183" s="7">
        <v>0</v>
      </c>
      <c r="R183" s="15">
        <v>800</v>
      </c>
      <c r="S183" s="7">
        <v>1</v>
      </c>
      <c r="T183" s="27">
        <v>41127</v>
      </c>
      <c r="U183" s="7" t="str">
        <f>_xlfn.XLOOKUP(HotelsData[[#This Row],[CountryCode]], 'Pivot KPIs'!A:A, 'Pivot KPIs'!B:B, "Not Found")</f>
        <v>Not Found</v>
      </c>
      <c r="V183" s="7">
        <f>_xlfn.XLOOKUP(T183, '2. CalenderTable'!A:A, '2. CalenderTable'!B:B, "Not Found")</f>
        <v>2012</v>
      </c>
      <c r="W183" s="7" t="str">
        <f>_xlfn.XLOOKUP(T184, '2. CalenderTable'!A:A, '2. CalenderTable'!E:E,"Not Found")</f>
        <v>Q3</v>
      </c>
      <c r="X183" s="7" t="str">
        <f>_xlfn.XLOOKUP(T183, '2. CalenderTable'!A:A, '2. CalenderTable'!D:D, "Not Found")</f>
        <v>August</v>
      </c>
      <c r="Y183" s="7">
        <f t="shared" si="4"/>
        <v>1</v>
      </c>
      <c r="Z18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3" s="17">
        <f t="shared" si="5"/>
        <v>0.12326574172892209</v>
      </c>
      <c r="AB183" s="17">
        <f>COUNTIF(HotelsData[Has_Online_delivery],"Yes")/COUNTA(HotelsData[RestaurantID])</f>
        <v>0.25662234321013505</v>
      </c>
      <c r="AC183" s="7" t="str">
        <f>_xlfn.XLOOKUP(C183, tblcountrymap[Country Code], tblcountrymap[Country], "Not Found")</f>
        <v>India</v>
      </c>
    </row>
    <row r="184" spans="1:29" x14ac:dyDescent="0.25">
      <c r="A184" s="7">
        <v>18462588</v>
      </c>
      <c r="B184" s="7" t="s">
        <v>18015</v>
      </c>
      <c r="C184" s="7">
        <v>1</v>
      </c>
      <c r="D184" s="7" t="s">
        <v>824</v>
      </c>
      <c r="E184" s="7" t="s">
        <v>18016</v>
      </c>
      <c r="F184" s="7" t="s">
        <v>870</v>
      </c>
      <c r="G184" s="7" t="s">
        <v>871</v>
      </c>
      <c r="H184" s="7">
        <v>77.173682200000002</v>
      </c>
      <c r="I184" s="7">
        <v>28.687276900000001</v>
      </c>
      <c r="J184" s="7" t="s">
        <v>313</v>
      </c>
      <c r="K184" s="7" t="s">
        <v>208</v>
      </c>
      <c r="L184" s="7" t="s">
        <v>27</v>
      </c>
      <c r="M184" s="7" t="s">
        <v>27</v>
      </c>
      <c r="N184" s="7" t="s">
        <v>27</v>
      </c>
      <c r="O184" s="7" t="s">
        <v>27</v>
      </c>
      <c r="P184" s="7">
        <v>2</v>
      </c>
      <c r="Q184" s="7">
        <v>0</v>
      </c>
      <c r="R184" s="15">
        <v>700</v>
      </c>
      <c r="S184" s="7">
        <v>1</v>
      </c>
      <c r="T184" s="27">
        <v>43333</v>
      </c>
      <c r="U184" s="7" t="str">
        <f>_xlfn.XLOOKUP(HotelsData[[#This Row],[CountryCode]], 'Pivot KPIs'!A:A, 'Pivot KPIs'!B:B, "Not Found")</f>
        <v>Not Found</v>
      </c>
      <c r="V184" s="7">
        <f>_xlfn.XLOOKUP(T184, '2. CalenderTable'!A:A, '2. CalenderTable'!B:B, "Not Found")</f>
        <v>2018</v>
      </c>
      <c r="W184" s="7" t="str">
        <f>_xlfn.XLOOKUP(T185, '2. CalenderTable'!A:A, '2. CalenderTable'!E:E,"Not Found")</f>
        <v>Q3</v>
      </c>
      <c r="X184" s="7" t="str">
        <f>_xlfn.XLOOKUP(T184, '2. CalenderTable'!A:A, '2. CalenderTable'!D:D, "Not Found")</f>
        <v>August</v>
      </c>
      <c r="Y184" s="7">
        <f t="shared" si="4"/>
        <v>1</v>
      </c>
      <c r="Z18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4" s="17">
        <f t="shared" si="5"/>
        <v>0.12327889849503683</v>
      </c>
      <c r="AB184" s="17">
        <f>COUNTIF(HotelsData[Has_Online_delivery],"Yes")/COUNTA(HotelsData[RestaurantID])</f>
        <v>0.25662234321013505</v>
      </c>
      <c r="AC184" s="7" t="str">
        <f>_xlfn.XLOOKUP(C184, tblcountrymap[Country Code], tblcountrymap[Country], "Not Found")</f>
        <v>India</v>
      </c>
    </row>
    <row r="185" spans="1:29" x14ac:dyDescent="0.25">
      <c r="A185" s="7">
        <v>18424635</v>
      </c>
      <c r="B185" s="7" t="s">
        <v>18351</v>
      </c>
      <c r="C185" s="7">
        <v>1</v>
      </c>
      <c r="D185" s="7" t="s">
        <v>824</v>
      </c>
      <c r="E185" s="7" t="s">
        <v>18352</v>
      </c>
      <c r="F185" s="7" t="s">
        <v>1472</v>
      </c>
      <c r="G185" s="7" t="s">
        <v>1473</v>
      </c>
      <c r="H185" s="7">
        <v>77.227896599999994</v>
      </c>
      <c r="I185" s="7">
        <v>28.700827499999999</v>
      </c>
      <c r="J185" s="7" t="s">
        <v>97</v>
      </c>
      <c r="K185" s="7" t="s">
        <v>208</v>
      </c>
      <c r="L185" s="7" t="s">
        <v>27</v>
      </c>
      <c r="M185" s="7" t="s">
        <v>27</v>
      </c>
      <c r="N185" s="7" t="s">
        <v>27</v>
      </c>
      <c r="O185" s="7" t="s">
        <v>27</v>
      </c>
      <c r="P185" s="7">
        <v>2</v>
      </c>
      <c r="Q185" s="7">
        <v>0</v>
      </c>
      <c r="R185" s="15">
        <v>500</v>
      </c>
      <c r="S185" s="7">
        <v>1</v>
      </c>
      <c r="T185" s="27">
        <v>42221</v>
      </c>
      <c r="U185" s="7" t="str">
        <f>_xlfn.XLOOKUP(HotelsData[[#This Row],[CountryCode]], 'Pivot KPIs'!A:A, 'Pivot KPIs'!B:B, "Not Found")</f>
        <v>Not Found</v>
      </c>
      <c r="V185" s="7">
        <f>_xlfn.XLOOKUP(T185, '2. CalenderTable'!A:A, '2. CalenderTable'!B:B, "Not Found")</f>
        <v>2015</v>
      </c>
      <c r="W185" s="7" t="str">
        <f>_xlfn.XLOOKUP(T186, '2. CalenderTable'!A:A, '2. CalenderTable'!E:E,"Not Found")</f>
        <v>Q3</v>
      </c>
      <c r="X185" s="7" t="str">
        <f>_xlfn.XLOOKUP(T185, '2. CalenderTable'!A:A, '2. CalenderTable'!D:D, "Not Found")</f>
        <v>August</v>
      </c>
      <c r="Y185" s="7">
        <f t="shared" si="4"/>
        <v>1</v>
      </c>
      <c r="Z18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5" s="17">
        <f t="shared" si="5"/>
        <v>0.12329205807002562</v>
      </c>
      <c r="AB185" s="17">
        <f>COUNTIF(HotelsData[Has_Online_delivery],"Yes")/COUNTA(HotelsData[RestaurantID])</f>
        <v>0.25662234321013505</v>
      </c>
      <c r="AC185" s="7" t="str">
        <f>_xlfn.XLOOKUP(C185, tblcountrymap[Country Code], tblcountrymap[Country], "Not Found")</f>
        <v>India</v>
      </c>
    </row>
    <row r="186" spans="1:29" x14ac:dyDescent="0.25">
      <c r="A186" s="7">
        <v>18467388</v>
      </c>
      <c r="B186" s="7" t="s">
        <v>18398</v>
      </c>
      <c r="C186" s="7">
        <v>1</v>
      </c>
      <c r="D186" s="7" t="s">
        <v>824</v>
      </c>
      <c r="E186" s="7" t="s">
        <v>18399</v>
      </c>
      <c r="F186" s="7" t="s">
        <v>483</v>
      </c>
      <c r="G186" s="7" t="s">
        <v>1532</v>
      </c>
      <c r="H186" s="7">
        <v>77.160488299999997</v>
      </c>
      <c r="I186" s="7">
        <v>28.4968258</v>
      </c>
      <c r="J186" s="7" t="s">
        <v>1177</v>
      </c>
      <c r="K186" s="7" t="s">
        <v>208</v>
      </c>
      <c r="L186" s="7" t="s">
        <v>26</v>
      </c>
      <c r="M186" s="7" t="s">
        <v>27</v>
      </c>
      <c r="N186" s="7" t="s">
        <v>27</v>
      </c>
      <c r="O186" s="7" t="s">
        <v>27</v>
      </c>
      <c r="P186" s="7">
        <v>3</v>
      </c>
      <c r="Q186" s="7">
        <v>0</v>
      </c>
      <c r="R186" s="15">
        <v>1000</v>
      </c>
      <c r="S186" s="7">
        <v>1</v>
      </c>
      <c r="T186" s="27">
        <v>42589</v>
      </c>
      <c r="U186" s="7" t="str">
        <f>_xlfn.XLOOKUP(HotelsData[[#This Row],[CountryCode]], 'Pivot KPIs'!A:A, 'Pivot KPIs'!B:B, "Not Found")</f>
        <v>Not Found</v>
      </c>
      <c r="V186" s="7">
        <f>_xlfn.XLOOKUP(T186, '2. CalenderTable'!A:A, '2. CalenderTable'!B:B, "Not Found")</f>
        <v>2016</v>
      </c>
      <c r="W186" s="7" t="str">
        <f>_xlfn.XLOOKUP(T187, '2. CalenderTable'!A:A, '2. CalenderTable'!E:E,"Not Found")</f>
        <v>Q3</v>
      </c>
      <c r="X186" s="7" t="str">
        <f>_xlfn.XLOOKUP(T186, '2. CalenderTable'!A:A, '2. CalenderTable'!D:D, "Not Found")</f>
        <v>August</v>
      </c>
      <c r="Y186" s="7">
        <f t="shared" si="4"/>
        <v>1</v>
      </c>
      <c r="Z186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86" s="17">
        <f t="shared" si="5"/>
        <v>0.12330522045478809</v>
      </c>
      <c r="AB186" s="17">
        <f>COUNTIF(HotelsData[Has_Online_delivery],"Yes")/COUNTA(HotelsData[RestaurantID])</f>
        <v>0.25662234321013505</v>
      </c>
      <c r="AC186" s="7" t="str">
        <f>_xlfn.XLOOKUP(C186, tblcountrymap[Country Code], tblcountrymap[Country], "Not Found")</f>
        <v>India</v>
      </c>
    </row>
    <row r="187" spans="1:29" x14ac:dyDescent="0.25">
      <c r="A187" s="7">
        <v>17060320</v>
      </c>
      <c r="B187" s="7" t="s">
        <v>16009</v>
      </c>
      <c r="C187" s="7">
        <v>216</v>
      </c>
      <c r="D187" s="7" t="s">
        <v>2695</v>
      </c>
      <c r="E187" s="7" t="s">
        <v>16010</v>
      </c>
      <c r="F187" s="7" t="s">
        <v>2697</v>
      </c>
      <c r="G187" s="7" t="s">
        <v>2698</v>
      </c>
      <c r="H187" s="7">
        <v>-81.517724999999999</v>
      </c>
      <c r="I187" s="7">
        <v>28.371338000000002</v>
      </c>
      <c r="J187" s="7" t="s">
        <v>16011</v>
      </c>
      <c r="K187" s="7" t="s">
        <v>73</v>
      </c>
      <c r="L187" s="7" t="s">
        <v>27</v>
      </c>
      <c r="M187" s="7" t="s">
        <v>27</v>
      </c>
      <c r="N187" s="7" t="s">
        <v>27</v>
      </c>
      <c r="O187" s="7" t="s">
        <v>27</v>
      </c>
      <c r="P187" s="7">
        <v>4</v>
      </c>
      <c r="Q187" s="7">
        <v>782</v>
      </c>
      <c r="R187" s="15">
        <v>50</v>
      </c>
      <c r="S187" s="7">
        <v>4.3</v>
      </c>
      <c r="T187" s="27">
        <v>40387</v>
      </c>
      <c r="U187" s="7" t="str">
        <f>_xlfn.XLOOKUP(HotelsData[[#This Row],[CountryCode]], 'Pivot KPIs'!A:A, 'Pivot KPIs'!B:B, "Not Found")</f>
        <v>Not Found</v>
      </c>
      <c r="V187" s="7">
        <f>_xlfn.XLOOKUP(T187, '2. CalenderTable'!A:A, '2. CalenderTable'!B:B, "Not Found")</f>
        <v>2010</v>
      </c>
      <c r="W187" s="7" t="str">
        <f>_xlfn.XLOOKUP(T188, '2. CalenderTable'!A:A, '2. CalenderTable'!E:E,"Not Found")</f>
        <v>Q3</v>
      </c>
      <c r="X187" s="7" t="str">
        <f>_xlfn.XLOOKUP(T187, '2. CalenderTable'!A:A, '2. CalenderTable'!D:D, "Not Found")</f>
        <v>July</v>
      </c>
      <c r="Y187" s="7">
        <f t="shared" si="4"/>
        <v>4</v>
      </c>
      <c r="Z1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187" s="17">
        <f t="shared" si="5"/>
        <v>0.12321161648515909</v>
      </c>
      <c r="AB187" s="17">
        <f>COUNTIF(HotelsData[Has_Online_delivery],"Yes")/COUNTA(HotelsData[RestaurantID])</f>
        <v>0.25662234321013505</v>
      </c>
      <c r="AC187" s="7" t="str">
        <f>_xlfn.XLOOKUP(C187, tblcountrymap[Country Code], tblcountrymap[Country], "Not Found")</f>
        <v>United States</v>
      </c>
    </row>
    <row r="188" spans="1:29" x14ac:dyDescent="0.25">
      <c r="A188" s="7">
        <v>18479008</v>
      </c>
      <c r="B188" s="7" t="s">
        <v>18543</v>
      </c>
      <c r="C188" s="7">
        <v>1</v>
      </c>
      <c r="D188" s="7" t="s">
        <v>824</v>
      </c>
      <c r="E188" s="7" t="s">
        <v>9091</v>
      </c>
      <c r="F188" s="7" t="s">
        <v>1780</v>
      </c>
      <c r="G188" s="7" t="s">
        <v>1781</v>
      </c>
      <c r="H188" s="7">
        <v>77.177473000000006</v>
      </c>
      <c r="I188" s="7">
        <v>28.643173999999998</v>
      </c>
      <c r="J188" s="7" t="s">
        <v>207</v>
      </c>
      <c r="K188" s="7" t="s">
        <v>208</v>
      </c>
      <c r="L188" s="7" t="s">
        <v>27</v>
      </c>
      <c r="M188" s="7" t="s">
        <v>27</v>
      </c>
      <c r="N188" s="7" t="s">
        <v>27</v>
      </c>
      <c r="O188" s="7" t="s">
        <v>27</v>
      </c>
      <c r="P188" s="7">
        <v>2</v>
      </c>
      <c r="Q188" s="7">
        <v>0</v>
      </c>
      <c r="R188" s="15">
        <v>500</v>
      </c>
      <c r="S188" s="7">
        <v>1</v>
      </c>
      <c r="T188" s="27">
        <v>40772</v>
      </c>
      <c r="U188" s="7" t="str">
        <f>_xlfn.XLOOKUP(HotelsData[[#This Row],[CountryCode]], 'Pivot KPIs'!A:A, 'Pivot KPIs'!B:B, "Not Found")</f>
        <v>Not Found</v>
      </c>
      <c r="V188" s="7">
        <f>_xlfn.XLOOKUP(T188, '2. CalenderTable'!A:A, '2. CalenderTable'!B:B, "Not Found")</f>
        <v>2011</v>
      </c>
      <c r="W188" s="7" t="str">
        <f>_xlfn.XLOOKUP(T189, '2. CalenderTable'!A:A, '2. CalenderTable'!E:E,"Not Found")</f>
        <v>Q3</v>
      </c>
      <c r="X188" s="7" t="str">
        <f>_xlfn.XLOOKUP(T188, '2. CalenderTable'!A:A, '2. CalenderTable'!D:D, "Not Found")</f>
        <v>August</v>
      </c>
      <c r="Y188" s="7">
        <f t="shared" si="4"/>
        <v>1</v>
      </c>
      <c r="Z18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8" s="17">
        <f t="shared" si="5"/>
        <v>0.12322477309129738</v>
      </c>
      <c r="AB188" s="17">
        <f>COUNTIF(HotelsData[Has_Online_delivery],"Yes")/COUNTA(HotelsData[RestaurantID])</f>
        <v>0.25662234321013505</v>
      </c>
      <c r="AC188" s="7" t="str">
        <f>_xlfn.XLOOKUP(C188, tblcountrymap[Country Code], tblcountrymap[Country], "Not Found")</f>
        <v>India</v>
      </c>
    </row>
    <row r="189" spans="1:29" x14ac:dyDescent="0.25">
      <c r="A189" s="7">
        <v>18347812</v>
      </c>
      <c r="B189" s="7" t="s">
        <v>16467</v>
      </c>
      <c r="C189" s="7">
        <v>1</v>
      </c>
      <c r="D189" s="7" t="s">
        <v>824</v>
      </c>
      <c r="E189" s="7" t="s">
        <v>16468</v>
      </c>
      <c r="F189" s="7" t="s">
        <v>857</v>
      </c>
      <c r="G189" s="7" t="s">
        <v>858</v>
      </c>
      <c r="H189" s="7">
        <v>77.305648099999999</v>
      </c>
      <c r="I189" s="7">
        <v>28.6600976</v>
      </c>
      <c r="J189" s="7" t="s">
        <v>768</v>
      </c>
      <c r="K189" s="7" t="s">
        <v>208</v>
      </c>
      <c r="L189" s="7" t="s">
        <v>27</v>
      </c>
      <c r="M189" s="7" t="s">
        <v>27</v>
      </c>
      <c r="N189" s="7" t="s">
        <v>27</v>
      </c>
      <c r="O189" s="7" t="s">
        <v>27</v>
      </c>
      <c r="P189" s="7">
        <v>2</v>
      </c>
      <c r="Q189" s="7">
        <v>0</v>
      </c>
      <c r="R189" s="15">
        <v>500</v>
      </c>
      <c r="S189" s="7">
        <v>1</v>
      </c>
      <c r="T189" s="27">
        <v>43283</v>
      </c>
      <c r="U189" s="7" t="str">
        <f>_xlfn.XLOOKUP(HotelsData[[#This Row],[CountryCode]], 'Pivot KPIs'!A:A, 'Pivot KPIs'!B:B, "Not Found")</f>
        <v>Not Found</v>
      </c>
      <c r="V189" s="7">
        <f>_xlfn.XLOOKUP(T189, '2. CalenderTable'!A:A, '2. CalenderTable'!B:B, "Not Found")</f>
        <v>2018</v>
      </c>
      <c r="W189" s="7" t="str">
        <f>_xlfn.XLOOKUP(T190, '2. CalenderTable'!A:A, '2. CalenderTable'!E:E,"Not Found")</f>
        <v>Q3</v>
      </c>
      <c r="X189" s="7" t="str">
        <f>_xlfn.XLOOKUP(T189, '2. CalenderTable'!A:A, '2. CalenderTable'!D:D, "Not Found")</f>
        <v>July</v>
      </c>
      <c r="Y189" s="7">
        <f t="shared" si="4"/>
        <v>1</v>
      </c>
      <c r="Z18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89" s="17">
        <f t="shared" si="5"/>
        <v>0.12323793250747543</v>
      </c>
      <c r="AB189" s="17">
        <f>COUNTIF(HotelsData[Has_Online_delivery],"Yes")/COUNTA(HotelsData[RestaurantID])</f>
        <v>0.25662234321013505</v>
      </c>
      <c r="AC189" s="7" t="str">
        <f>_xlfn.XLOOKUP(C189, tblcountrymap[Country Code], tblcountrymap[Country], "Not Found")</f>
        <v>India</v>
      </c>
    </row>
    <row r="190" spans="1:29" x14ac:dyDescent="0.25">
      <c r="A190" s="7">
        <v>18446423</v>
      </c>
      <c r="B190" s="7" t="s">
        <v>16470</v>
      </c>
      <c r="C190" s="7">
        <v>1</v>
      </c>
      <c r="D190" s="7" t="s">
        <v>824</v>
      </c>
      <c r="E190" s="7" t="s">
        <v>16471</v>
      </c>
      <c r="F190" s="7" t="s">
        <v>870</v>
      </c>
      <c r="G190" s="7" t="s">
        <v>871</v>
      </c>
      <c r="H190" s="7">
        <v>77.173140200000006</v>
      </c>
      <c r="I190" s="7">
        <v>28.687035300000002</v>
      </c>
      <c r="J190" s="7" t="s">
        <v>211</v>
      </c>
      <c r="K190" s="7" t="s">
        <v>208</v>
      </c>
      <c r="L190" s="7" t="s">
        <v>27</v>
      </c>
      <c r="M190" s="7" t="s">
        <v>27</v>
      </c>
      <c r="N190" s="7" t="s">
        <v>27</v>
      </c>
      <c r="O190" s="7" t="s">
        <v>27</v>
      </c>
      <c r="P190" s="7">
        <v>2</v>
      </c>
      <c r="Q190" s="7">
        <v>0</v>
      </c>
      <c r="R190" s="15">
        <v>500</v>
      </c>
      <c r="S190" s="7">
        <v>1</v>
      </c>
      <c r="T190" s="27">
        <v>41841</v>
      </c>
      <c r="U190" s="7" t="str">
        <f>_xlfn.XLOOKUP(HotelsData[[#This Row],[CountryCode]], 'Pivot KPIs'!A:A, 'Pivot KPIs'!B:B, "Not Found")</f>
        <v>Not Found</v>
      </c>
      <c r="V190" s="7">
        <f>_xlfn.XLOOKUP(T190, '2. CalenderTable'!A:A, '2. CalenderTable'!B:B, "Not Found")</f>
        <v>2014</v>
      </c>
      <c r="W190" s="7" t="str">
        <f>_xlfn.XLOOKUP(T191, '2. CalenderTable'!A:A, '2. CalenderTable'!E:E,"Not Found")</f>
        <v>Q3</v>
      </c>
      <c r="X190" s="7" t="str">
        <f>_xlfn.XLOOKUP(T190, '2. CalenderTable'!A:A, '2. CalenderTable'!D:D, "Not Found")</f>
        <v>July</v>
      </c>
      <c r="Y190" s="7">
        <f t="shared" si="4"/>
        <v>1</v>
      </c>
      <c r="Z19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0" s="17">
        <f t="shared" si="5"/>
        <v>0.12325109473459361</v>
      </c>
      <c r="AB190" s="17">
        <f>COUNTIF(HotelsData[Has_Online_delivery],"Yes")/COUNTA(HotelsData[RestaurantID])</f>
        <v>0.25662234321013505</v>
      </c>
      <c r="AC190" s="7" t="str">
        <f>_xlfn.XLOOKUP(C190, tblcountrymap[Country Code], tblcountrymap[Country], "Not Found")</f>
        <v>India</v>
      </c>
    </row>
    <row r="191" spans="1:29" x14ac:dyDescent="0.25">
      <c r="A191" s="7">
        <v>18455513</v>
      </c>
      <c r="B191" s="7" t="s">
        <v>16625</v>
      </c>
      <c r="C191" s="7">
        <v>1</v>
      </c>
      <c r="D191" s="7" t="s">
        <v>824</v>
      </c>
      <c r="E191" s="7" t="s">
        <v>16626</v>
      </c>
      <c r="F191" s="7" t="s">
        <v>1181</v>
      </c>
      <c r="G191" s="7" t="s">
        <v>1182</v>
      </c>
      <c r="H191" s="7">
        <v>77.202770400000006</v>
      </c>
      <c r="I191" s="7">
        <v>28.7075633</v>
      </c>
      <c r="J191" s="7" t="s">
        <v>211</v>
      </c>
      <c r="K191" s="7" t="s">
        <v>208</v>
      </c>
      <c r="L191" s="7" t="s">
        <v>27</v>
      </c>
      <c r="M191" s="7" t="s">
        <v>27</v>
      </c>
      <c r="N191" s="7" t="s">
        <v>27</v>
      </c>
      <c r="O191" s="7" t="s">
        <v>27</v>
      </c>
      <c r="P191" s="7">
        <v>2</v>
      </c>
      <c r="Q191" s="7">
        <v>0</v>
      </c>
      <c r="R191" s="15">
        <v>500</v>
      </c>
      <c r="S191" s="7">
        <v>1</v>
      </c>
      <c r="T191" s="27">
        <v>43294</v>
      </c>
      <c r="U191" s="7" t="str">
        <f>_xlfn.XLOOKUP(HotelsData[[#This Row],[CountryCode]], 'Pivot KPIs'!A:A, 'Pivot KPIs'!B:B, "Not Found")</f>
        <v>Not Found</v>
      </c>
      <c r="V191" s="7">
        <f>_xlfn.XLOOKUP(T191, '2. CalenderTable'!A:A, '2. CalenderTable'!B:B, "Not Found")</f>
        <v>2018</v>
      </c>
      <c r="W191" s="7" t="str">
        <f>_xlfn.XLOOKUP(T192, '2. CalenderTable'!A:A, '2. CalenderTable'!E:E,"Not Found")</f>
        <v>Q3</v>
      </c>
      <c r="X191" s="7" t="str">
        <f>_xlfn.XLOOKUP(T191, '2. CalenderTable'!A:A, '2. CalenderTable'!D:D, "Not Found")</f>
        <v>July</v>
      </c>
      <c r="Y191" s="7">
        <f t="shared" si="4"/>
        <v>1</v>
      </c>
      <c r="Z19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1" s="17">
        <f t="shared" si="5"/>
        <v>0.12326425977355265</v>
      </c>
      <c r="AB191" s="17">
        <f>COUNTIF(HotelsData[Has_Online_delivery],"Yes")/COUNTA(HotelsData[RestaurantID])</f>
        <v>0.25662234321013505</v>
      </c>
      <c r="AC191" s="7" t="str">
        <f>_xlfn.XLOOKUP(C191, tblcountrymap[Country Code], tblcountrymap[Country], "Not Found")</f>
        <v>India</v>
      </c>
    </row>
    <row r="192" spans="1:29" x14ac:dyDescent="0.25">
      <c r="A192" s="7">
        <v>18313119</v>
      </c>
      <c r="B192" s="7" t="s">
        <v>16704</v>
      </c>
      <c r="C192" s="7">
        <v>1</v>
      </c>
      <c r="D192" s="7" t="s">
        <v>824</v>
      </c>
      <c r="E192" s="7" t="s">
        <v>16705</v>
      </c>
      <c r="F192" s="7" t="s">
        <v>1278</v>
      </c>
      <c r="G192" s="7" t="s">
        <v>1279</v>
      </c>
      <c r="H192" s="7">
        <v>77.2463975</v>
      </c>
      <c r="I192" s="7">
        <v>28.5812764</v>
      </c>
      <c r="J192" s="7" t="s">
        <v>227</v>
      </c>
      <c r="K192" s="7" t="s">
        <v>208</v>
      </c>
      <c r="L192" s="7" t="s">
        <v>27</v>
      </c>
      <c r="M192" s="7" t="s">
        <v>27</v>
      </c>
      <c r="N192" s="7" t="s">
        <v>27</v>
      </c>
      <c r="O192" s="7" t="s">
        <v>27</v>
      </c>
      <c r="P192" s="7">
        <v>2</v>
      </c>
      <c r="Q192" s="7">
        <v>0</v>
      </c>
      <c r="R192" s="15">
        <v>500</v>
      </c>
      <c r="S192" s="7">
        <v>1</v>
      </c>
      <c r="T192" s="27">
        <v>40740</v>
      </c>
      <c r="U192" s="7" t="str">
        <f>_xlfn.XLOOKUP(HotelsData[[#This Row],[CountryCode]], 'Pivot KPIs'!A:A, 'Pivot KPIs'!B:B, "Not Found")</f>
        <v>Not Found</v>
      </c>
      <c r="V192" s="7">
        <f>_xlfn.XLOOKUP(T192, '2. CalenderTable'!A:A, '2. CalenderTable'!B:B, "Not Found")</f>
        <v>2011</v>
      </c>
      <c r="W192" s="7" t="str">
        <f>_xlfn.XLOOKUP(T193, '2. CalenderTable'!A:A, '2. CalenderTable'!E:E,"Not Found")</f>
        <v>Q3</v>
      </c>
      <c r="X192" s="7" t="str">
        <f>_xlfn.XLOOKUP(T192, '2. CalenderTable'!A:A, '2. CalenderTable'!D:D, "Not Found")</f>
        <v>July</v>
      </c>
      <c r="Y192" s="7">
        <f t="shared" si="4"/>
        <v>1</v>
      </c>
      <c r="Z19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2" s="17">
        <f t="shared" si="5"/>
        <v>0.12327742762525372</v>
      </c>
      <c r="AB192" s="17">
        <f>COUNTIF(HotelsData[Has_Online_delivery],"Yes")/COUNTA(HotelsData[RestaurantID])</f>
        <v>0.25662234321013505</v>
      </c>
      <c r="AC192" s="7" t="str">
        <f>_xlfn.XLOOKUP(C192, tblcountrymap[Country Code], tblcountrymap[Country], "Not Found")</f>
        <v>India</v>
      </c>
    </row>
    <row r="193" spans="1:29" x14ac:dyDescent="0.25">
      <c r="A193" s="7">
        <v>18449620</v>
      </c>
      <c r="B193" s="7" t="s">
        <v>16714</v>
      </c>
      <c r="C193" s="7">
        <v>1</v>
      </c>
      <c r="D193" s="7" t="s">
        <v>824</v>
      </c>
      <c r="E193" s="7" t="s">
        <v>16715</v>
      </c>
      <c r="F193" s="7" t="s">
        <v>1300</v>
      </c>
      <c r="G193" s="7" t="s">
        <v>1301</v>
      </c>
      <c r="H193" s="7">
        <v>77.243649000000005</v>
      </c>
      <c r="I193" s="7">
        <v>28.553673</v>
      </c>
      <c r="J193" s="7" t="s">
        <v>3205</v>
      </c>
      <c r="K193" s="7" t="s">
        <v>208</v>
      </c>
      <c r="L193" s="7" t="s">
        <v>26</v>
      </c>
      <c r="M193" s="7" t="s">
        <v>27</v>
      </c>
      <c r="N193" s="7" t="s">
        <v>27</v>
      </c>
      <c r="O193" s="7" t="s">
        <v>27</v>
      </c>
      <c r="P193" s="7">
        <v>3</v>
      </c>
      <c r="Q193" s="7">
        <v>0</v>
      </c>
      <c r="R193" s="15">
        <v>1200</v>
      </c>
      <c r="S193" s="7">
        <v>1</v>
      </c>
      <c r="T193" s="27">
        <v>43302</v>
      </c>
      <c r="U193" s="7" t="str">
        <f>_xlfn.XLOOKUP(HotelsData[[#This Row],[CountryCode]], 'Pivot KPIs'!A:A, 'Pivot KPIs'!B:B, "Not Found")</f>
        <v>Not Found</v>
      </c>
      <c r="V193" s="7">
        <f>_xlfn.XLOOKUP(T193, '2. CalenderTable'!A:A, '2. CalenderTable'!B:B, "Not Found")</f>
        <v>2018</v>
      </c>
      <c r="W193" s="7" t="str">
        <f>_xlfn.XLOOKUP(T194, '2. CalenderTable'!A:A, '2. CalenderTable'!E:E,"Not Found")</f>
        <v>Q3</v>
      </c>
      <c r="X193" s="7" t="str">
        <f>_xlfn.XLOOKUP(T193, '2. CalenderTable'!A:A, '2. CalenderTable'!D:D, "Not Found")</f>
        <v>July</v>
      </c>
      <c r="Y193" s="7">
        <f t="shared" si="4"/>
        <v>1</v>
      </c>
      <c r="Z19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93" s="17">
        <f t="shared" si="5"/>
        <v>0.1232905982905983</v>
      </c>
      <c r="AB193" s="17">
        <f>COUNTIF(HotelsData[Has_Online_delivery],"Yes")/COUNTA(HotelsData[RestaurantID])</f>
        <v>0.25662234321013505</v>
      </c>
      <c r="AC193" s="7" t="str">
        <f>_xlfn.XLOOKUP(C193, tblcountrymap[Country Code], tblcountrymap[Country], "Not Found")</f>
        <v>India</v>
      </c>
    </row>
    <row r="194" spans="1:29" x14ac:dyDescent="0.25">
      <c r="A194" s="7">
        <v>18272389</v>
      </c>
      <c r="B194" s="7" t="s">
        <v>16819</v>
      </c>
      <c r="C194" s="7">
        <v>1</v>
      </c>
      <c r="D194" s="7" t="s">
        <v>824</v>
      </c>
      <c r="E194" s="7" t="s">
        <v>13651</v>
      </c>
      <c r="F194" s="7" t="s">
        <v>1472</v>
      </c>
      <c r="G194" s="7" t="s">
        <v>1473</v>
      </c>
      <c r="H194" s="7">
        <v>77.227447499999997</v>
      </c>
      <c r="I194" s="7">
        <v>28.700068099999999</v>
      </c>
      <c r="J194" s="7" t="s">
        <v>1595</v>
      </c>
      <c r="K194" s="7" t="s">
        <v>208</v>
      </c>
      <c r="L194" s="7" t="s">
        <v>27</v>
      </c>
      <c r="M194" s="7" t="s">
        <v>27</v>
      </c>
      <c r="N194" s="7" t="s">
        <v>27</v>
      </c>
      <c r="O194" s="7" t="s">
        <v>27</v>
      </c>
      <c r="P194" s="7">
        <v>2</v>
      </c>
      <c r="Q194" s="7">
        <v>0</v>
      </c>
      <c r="R194" s="15">
        <v>500</v>
      </c>
      <c r="S194" s="7">
        <v>1</v>
      </c>
      <c r="T194" s="27">
        <v>42937</v>
      </c>
      <c r="U194" s="7" t="str">
        <f>_xlfn.XLOOKUP(HotelsData[[#This Row],[CountryCode]], 'Pivot KPIs'!A:A, 'Pivot KPIs'!B:B, "Not Found")</f>
        <v>Not Found</v>
      </c>
      <c r="V194" s="7">
        <f>_xlfn.XLOOKUP(T194, '2. CalenderTable'!A:A, '2. CalenderTable'!B:B, "Not Found")</f>
        <v>2017</v>
      </c>
      <c r="W194" s="7" t="str">
        <f>_xlfn.XLOOKUP(T195, '2. CalenderTable'!A:A, '2. CalenderTable'!E:E,"Not Found")</f>
        <v>Q3</v>
      </c>
      <c r="X194" s="7" t="str">
        <f>_xlfn.XLOOKUP(T194, '2. CalenderTable'!A:A, '2. CalenderTable'!D:D, "Not Found")</f>
        <v>July</v>
      </c>
      <c r="Y194" s="7">
        <f t="shared" ref="Y194:Y257" si="6">IF(S194&lt;1.5,1,
 IF(S194&lt;2.5,2,
 IF(S194&lt;3.5,3,
 IF(S194&lt;4.5,4,5))))</f>
        <v>1</v>
      </c>
      <c r="Z19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4" s="17">
        <f t="shared" ref="AA194:AA257" si="7">COUNTIF(L194:L9744,"yes")/COUNTA(L194:L9744)</f>
        <v>0.12319692274815686</v>
      </c>
      <c r="AB194" s="17">
        <f>COUNTIF(HotelsData[Has_Online_delivery],"Yes")/COUNTA(HotelsData[RestaurantID])</f>
        <v>0.25662234321013505</v>
      </c>
      <c r="AC194" s="7" t="str">
        <f>_xlfn.XLOOKUP(C194, tblcountrymap[Country Code], tblcountrymap[Country], "Not Found")</f>
        <v>India</v>
      </c>
    </row>
    <row r="195" spans="1:29" x14ac:dyDescent="0.25">
      <c r="A195" s="7">
        <v>18317483</v>
      </c>
      <c r="B195" s="7" t="s">
        <v>16868</v>
      </c>
      <c r="C195" s="7">
        <v>1</v>
      </c>
      <c r="D195" s="7" t="s">
        <v>824</v>
      </c>
      <c r="E195" s="7" t="s">
        <v>7292</v>
      </c>
      <c r="F195" s="7" t="s">
        <v>7293</v>
      </c>
      <c r="G195" s="7" t="s">
        <v>7294</v>
      </c>
      <c r="H195" s="7">
        <v>77.2431646</v>
      </c>
      <c r="I195" s="7">
        <v>28.646386499999998</v>
      </c>
      <c r="J195" s="7" t="s">
        <v>290</v>
      </c>
      <c r="K195" s="7" t="s">
        <v>208</v>
      </c>
      <c r="L195" s="7" t="s">
        <v>27</v>
      </c>
      <c r="M195" s="7" t="s">
        <v>27</v>
      </c>
      <c r="N195" s="7" t="s">
        <v>27</v>
      </c>
      <c r="O195" s="7" t="s">
        <v>27</v>
      </c>
      <c r="P195" s="7">
        <v>3</v>
      </c>
      <c r="Q195" s="7">
        <v>0</v>
      </c>
      <c r="R195" s="15">
        <v>1000</v>
      </c>
      <c r="S195" s="7">
        <v>1</v>
      </c>
      <c r="T195" s="27">
        <v>41464</v>
      </c>
      <c r="U195" s="7" t="str">
        <f>_xlfn.XLOOKUP(HotelsData[[#This Row],[CountryCode]], 'Pivot KPIs'!A:A, 'Pivot KPIs'!B:B, "Not Found")</f>
        <v>Not Found</v>
      </c>
      <c r="V195" s="7">
        <f>_xlfn.XLOOKUP(T195, '2. CalenderTable'!A:A, '2. CalenderTable'!B:B, "Not Found")</f>
        <v>2013</v>
      </c>
      <c r="W195" s="7" t="str">
        <f>_xlfn.XLOOKUP(T196, '2. CalenderTable'!A:A, '2. CalenderTable'!E:E,"Not Found")</f>
        <v>Q3</v>
      </c>
      <c r="X195" s="7" t="str">
        <f>_xlfn.XLOOKUP(T195, '2. CalenderTable'!A:A, '2. CalenderTable'!D:D, "Not Found")</f>
        <v>July</v>
      </c>
      <c r="Y195" s="7">
        <f t="shared" si="6"/>
        <v>1</v>
      </c>
      <c r="Z195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195" s="17">
        <f t="shared" si="7"/>
        <v>0.12321008762556102</v>
      </c>
      <c r="AB195" s="17">
        <f>COUNTIF(HotelsData[Has_Online_delivery],"Yes")/COUNTA(HotelsData[RestaurantID])</f>
        <v>0.25662234321013505</v>
      </c>
      <c r="AC195" s="7" t="str">
        <f>_xlfn.XLOOKUP(C195, tblcountrymap[Country Code], tblcountrymap[Country], "Not Found")</f>
        <v>India</v>
      </c>
    </row>
    <row r="196" spans="1:29" x14ac:dyDescent="0.25">
      <c r="A196" s="7">
        <v>18369764</v>
      </c>
      <c r="B196" s="7" t="s">
        <v>16951</v>
      </c>
      <c r="C196" s="7">
        <v>1</v>
      </c>
      <c r="D196" s="7" t="s">
        <v>824</v>
      </c>
      <c r="E196" s="7" t="s">
        <v>16952</v>
      </c>
      <c r="F196" s="7" t="s">
        <v>1670</v>
      </c>
      <c r="G196" s="7" t="s">
        <v>1671</v>
      </c>
      <c r="H196" s="7">
        <v>77.091898200000003</v>
      </c>
      <c r="I196" s="7">
        <v>28.586573900000001</v>
      </c>
      <c r="J196" s="7" t="s">
        <v>313</v>
      </c>
      <c r="K196" s="7" t="s">
        <v>208</v>
      </c>
      <c r="L196" s="7" t="s">
        <v>27</v>
      </c>
      <c r="M196" s="7" t="s">
        <v>27</v>
      </c>
      <c r="N196" s="7" t="s">
        <v>27</v>
      </c>
      <c r="O196" s="7" t="s">
        <v>27</v>
      </c>
      <c r="P196" s="7">
        <v>2</v>
      </c>
      <c r="Q196" s="7">
        <v>0</v>
      </c>
      <c r="R196" s="15">
        <v>550</v>
      </c>
      <c r="S196" s="7">
        <v>1</v>
      </c>
      <c r="T196" s="27">
        <v>41478</v>
      </c>
      <c r="U196" s="7" t="str">
        <f>_xlfn.XLOOKUP(HotelsData[[#This Row],[CountryCode]], 'Pivot KPIs'!A:A, 'Pivot KPIs'!B:B, "Not Found")</f>
        <v>Not Found</v>
      </c>
      <c r="V196" s="7">
        <f>_xlfn.XLOOKUP(T196, '2. CalenderTable'!A:A, '2. CalenderTable'!B:B, "Not Found")</f>
        <v>2013</v>
      </c>
      <c r="W196" s="7" t="str">
        <f>_xlfn.XLOOKUP(T197, '2. CalenderTable'!A:A, '2. CalenderTable'!E:E,"Not Found")</f>
        <v>Q3</v>
      </c>
      <c r="X196" s="7" t="str">
        <f>_xlfn.XLOOKUP(T196, '2. CalenderTable'!A:A, '2. CalenderTable'!D:D, "Not Found")</f>
        <v>July</v>
      </c>
      <c r="Y196" s="7">
        <f t="shared" si="6"/>
        <v>1</v>
      </c>
      <c r="Z19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6" s="17">
        <f t="shared" si="7"/>
        <v>0.12322325531687507</v>
      </c>
      <c r="AB196" s="17">
        <f>COUNTIF(HotelsData[Has_Online_delivery],"Yes")/COUNTA(HotelsData[RestaurantID])</f>
        <v>0.25662234321013505</v>
      </c>
      <c r="AC196" s="7" t="str">
        <f>_xlfn.XLOOKUP(C196, tblcountrymap[Country Code], tblcountrymap[Country], "Not Found")</f>
        <v>India</v>
      </c>
    </row>
    <row r="197" spans="1:29" x14ac:dyDescent="0.25">
      <c r="A197" s="7">
        <v>18430898</v>
      </c>
      <c r="B197" s="7" t="s">
        <v>17168</v>
      </c>
      <c r="C197" s="7">
        <v>1</v>
      </c>
      <c r="D197" s="7" t="s">
        <v>824</v>
      </c>
      <c r="E197" s="7" t="s">
        <v>17169</v>
      </c>
      <c r="F197" s="7" t="s">
        <v>1969</v>
      </c>
      <c r="G197" s="7" t="s">
        <v>1970</v>
      </c>
      <c r="H197" s="7">
        <v>77.1126948</v>
      </c>
      <c r="I197" s="7">
        <v>28.637298600000001</v>
      </c>
      <c r="J197" s="7" t="s">
        <v>290</v>
      </c>
      <c r="K197" s="7" t="s">
        <v>208</v>
      </c>
      <c r="L197" s="7" t="s">
        <v>27</v>
      </c>
      <c r="M197" s="7" t="s">
        <v>27</v>
      </c>
      <c r="N197" s="7" t="s">
        <v>27</v>
      </c>
      <c r="O197" s="7" t="s">
        <v>27</v>
      </c>
      <c r="P197" s="7">
        <v>2</v>
      </c>
      <c r="Q197" s="7">
        <v>0</v>
      </c>
      <c r="R197" s="15">
        <v>500</v>
      </c>
      <c r="S197" s="7">
        <v>1</v>
      </c>
      <c r="T197" s="27">
        <v>41475</v>
      </c>
      <c r="U197" s="7" t="str">
        <f>_xlfn.XLOOKUP(HotelsData[[#This Row],[CountryCode]], 'Pivot KPIs'!A:A, 'Pivot KPIs'!B:B, "Not Found")</f>
        <v>Not Found</v>
      </c>
      <c r="V197" s="7">
        <f>_xlfn.XLOOKUP(T197, '2. CalenderTable'!A:A, '2. CalenderTable'!B:B, "Not Found")</f>
        <v>2013</v>
      </c>
      <c r="W197" s="7" t="str">
        <f>_xlfn.XLOOKUP(T198, '2. CalenderTable'!A:A, '2. CalenderTable'!E:E,"Not Found")</f>
        <v>Q2</v>
      </c>
      <c r="X197" s="7" t="str">
        <f>_xlfn.XLOOKUP(T197, '2. CalenderTable'!A:A, '2. CalenderTable'!D:D, "Not Found")</f>
        <v>July</v>
      </c>
      <c r="Y197" s="7">
        <f t="shared" si="6"/>
        <v>1</v>
      </c>
      <c r="Z19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7" s="17">
        <f t="shared" si="7"/>
        <v>0.12323642582300129</v>
      </c>
      <c r="AB197" s="17">
        <f>COUNTIF(HotelsData[Has_Online_delivery],"Yes")/COUNTA(HotelsData[RestaurantID])</f>
        <v>0.25662234321013505</v>
      </c>
      <c r="AC197" s="7" t="str">
        <f>_xlfn.XLOOKUP(C197, tblcountrymap[Country Code], tblcountrymap[Country], "Not Found")</f>
        <v>India</v>
      </c>
    </row>
    <row r="198" spans="1:29" x14ac:dyDescent="0.25">
      <c r="A198" s="7">
        <v>18428216</v>
      </c>
      <c r="B198" s="7" t="s">
        <v>14814</v>
      </c>
      <c r="C198" s="7">
        <v>1</v>
      </c>
      <c r="D198" s="7" t="s">
        <v>824</v>
      </c>
      <c r="E198" s="7" t="s">
        <v>14815</v>
      </c>
      <c r="F198" s="7" t="s">
        <v>857</v>
      </c>
      <c r="G198" s="7" t="s">
        <v>858</v>
      </c>
      <c r="H198" s="7">
        <v>77.306685400000006</v>
      </c>
      <c r="I198" s="7">
        <v>28.659580699999999</v>
      </c>
      <c r="J198" s="7" t="s">
        <v>14816</v>
      </c>
      <c r="K198" s="7" t="s">
        <v>208</v>
      </c>
      <c r="L198" s="7" t="s">
        <v>27</v>
      </c>
      <c r="M198" s="7" t="s">
        <v>27</v>
      </c>
      <c r="N198" s="7" t="s">
        <v>27</v>
      </c>
      <c r="O198" s="7" t="s">
        <v>27</v>
      </c>
      <c r="P198" s="7">
        <v>2</v>
      </c>
      <c r="Q198" s="7">
        <v>0</v>
      </c>
      <c r="R198" s="15">
        <v>500</v>
      </c>
      <c r="S198" s="7">
        <v>1</v>
      </c>
      <c r="T198" s="27">
        <v>42911</v>
      </c>
      <c r="U198" s="7" t="str">
        <f>_xlfn.XLOOKUP(HotelsData[[#This Row],[CountryCode]], 'Pivot KPIs'!A:A, 'Pivot KPIs'!B:B, "Not Found")</f>
        <v>Not Found</v>
      </c>
      <c r="V198" s="7">
        <f>_xlfn.XLOOKUP(T198, '2. CalenderTable'!A:A, '2. CalenderTable'!B:B, "Not Found")</f>
        <v>2017</v>
      </c>
      <c r="W198" s="7" t="str">
        <f>_xlfn.XLOOKUP(T199, '2. CalenderTable'!A:A, '2. CalenderTable'!E:E,"Not Found")</f>
        <v>Q2</v>
      </c>
      <c r="X198" s="7" t="str">
        <f>_xlfn.XLOOKUP(T198, '2. CalenderTable'!A:A, '2. CalenderTable'!D:D, "Not Found")</f>
        <v>June</v>
      </c>
      <c r="Y198" s="7">
        <f t="shared" si="6"/>
        <v>1</v>
      </c>
      <c r="Z19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8" s="17">
        <f t="shared" si="7"/>
        <v>0.12324959914484233</v>
      </c>
      <c r="AB198" s="17">
        <f>COUNTIF(HotelsData[Has_Online_delivery],"Yes")/COUNTA(HotelsData[RestaurantID])</f>
        <v>0.25662234321013505</v>
      </c>
      <c r="AC198" s="7" t="str">
        <f>_xlfn.XLOOKUP(C198, tblcountrymap[Country Code], tblcountrymap[Country], "Not Found")</f>
        <v>India</v>
      </c>
    </row>
    <row r="199" spans="1:29" x14ac:dyDescent="0.25">
      <c r="A199" s="7">
        <v>18435830</v>
      </c>
      <c r="B199" s="7" t="s">
        <v>9168</v>
      </c>
      <c r="C199" s="7">
        <v>1</v>
      </c>
      <c r="D199" s="7" t="s">
        <v>824</v>
      </c>
      <c r="E199" s="7" t="s">
        <v>15080</v>
      </c>
      <c r="F199" s="7" t="s">
        <v>1300</v>
      </c>
      <c r="G199" s="7" t="s">
        <v>1301</v>
      </c>
      <c r="H199" s="7">
        <v>77.238585999999998</v>
      </c>
      <c r="I199" s="7">
        <v>28.555917999999998</v>
      </c>
      <c r="J199" s="7" t="s">
        <v>9170</v>
      </c>
      <c r="K199" s="7" t="s">
        <v>208</v>
      </c>
      <c r="L199" s="7" t="s">
        <v>26</v>
      </c>
      <c r="M199" s="7" t="s">
        <v>26</v>
      </c>
      <c r="N199" s="7" t="s">
        <v>27</v>
      </c>
      <c r="O199" s="7" t="s">
        <v>27</v>
      </c>
      <c r="P199" s="7">
        <v>2</v>
      </c>
      <c r="Q199" s="7">
        <v>0</v>
      </c>
      <c r="R199" s="15">
        <v>900</v>
      </c>
      <c r="S199" s="7">
        <v>1</v>
      </c>
      <c r="T199" s="27">
        <v>40330</v>
      </c>
      <c r="U199" s="7" t="str">
        <f>_xlfn.XLOOKUP(HotelsData[[#This Row],[CountryCode]], 'Pivot KPIs'!A:A, 'Pivot KPIs'!B:B, "Not Found")</f>
        <v>Not Found</v>
      </c>
      <c r="V199" s="7">
        <f>_xlfn.XLOOKUP(T199, '2. CalenderTable'!A:A, '2. CalenderTable'!B:B, "Not Found")</f>
        <v>2010</v>
      </c>
      <c r="W199" s="7" t="str">
        <f>_xlfn.XLOOKUP(T200, '2. CalenderTable'!A:A, '2. CalenderTable'!E:E,"Not Found")</f>
        <v>Q2</v>
      </c>
      <c r="X199" s="7" t="str">
        <f>_xlfn.XLOOKUP(T199, '2. CalenderTable'!A:A, '2. CalenderTable'!D:D, "Not Found")</f>
        <v>June</v>
      </c>
      <c r="Y199" s="7">
        <f t="shared" si="6"/>
        <v>1</v>
      </c>
      <c r="Z19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199" s="17">
        <f t="shared" si="7"/>
        <v>0.12326277528330126</v>
      </c>
      <c r="AB199" s="17">
        <f>COUNTIF(HotelsData[Has_Online_delivery],"Yes")/COUNTA(HotelsData[RestaurantID])</f>
        <v>0.25662234321013505</v>
      </c>
      <c r="AC199" s="7" t="str">
        <f>_xlfn.XLOOKUP(C199, tblcountrymap[Country Code], tblcountrymap[Country], "Not Found")</f>
        <v>India</v>
      </c>
    </row>
    <row r="200" spans="1:29" x14ac:dyDescent="0.25">
      <c r="A200" s="7">
        <v>18357956</v>
      </c>
      <c r="B200" s="7" t="s">
        <v>13373</v>
      </c>
      <c r="C200" s="7">
        <v>1</v>
      </c>
      <c r="D200" s="7" t="s">
        <v>824</v>
      </c>
      <c r="E200" s="7" t="s">
        <v>13374</v>
      </c>
      <c r="F200" s="7" t="s">
        <v>1034</v>
      </c>
      <c r="G200" s="7" t="s">
        <v>1035</v>
      </c>
      <c r="H200" s="7">
        <v>77.227293500000002</v>
      </c>
      <c r="I200" s="7">
        <v>28.572911300000001</v>
      </c>
      <c r="J200" s="7" t="s">
        <v>238</v>
      </c>
      <c r="K200" s="7" t="s">
        <v>208</v>
      </c>
      <c r="L200" s="7" t="s">
        <v>27</v>
      </c>
      <c r="M200" s="7" t="s">
        <v>27</v>
      </c>
      <c r="N200" s="7" t="s">
        <v>27</v>
      </c>
      <c r="O200" s="7" t="s">
        <v>27</v>
      </c>
      <c r="P200" s="7">
        <v>2</v>
      </c>
      <c r="Q200" s="7">
        <v>0</v>
      </c>
      <c r="R200" s="15">
        <v>500</v>
      </c>
      <c r="S200" s="7">
        <v>1</v>
      </c>
      <c r="T200" s="27">
        <v>42125</v>
      </c>
      <c r="U200" s="7" t="str">
        <f>_xlfn.XLOOKUP(HotelsData[[#This Row],[CountryCode]], 'Pivot KPIs'!A:A, 'Pivot KPIs'!B:B, "Not Found")</f>
        <v>Not Found</v>
      </c>
      <c r="V200" s="7">
        <f>_xlfn.XLOOKUP(T200, '2. CalenderTable'!A:A, '2. CalenderTable'!B:B, "Not Found")</f>
        <v>2015</v>
      </c>
      <c r="W200" s="7" t="str">
        <f>_xlfn.XLOOKUP(T201, '2. CalenderTable'!A:A, '2. CalenderTable'!E:E,"Not Found")</f>
        <v>Q2</v>
      </c>
      <c r="X200" s="7" t="str">
        <f>_xlfn.XLOOKUP(T200, '2. CalenderTable'!A:A, '2. CalenderTable'!D:D, "Not Found")</f>
        <v>May</v>
      </c>
      <c r="Y200" s="7">
        <f t="shared" si="6"/>
        <v>1</v>
      </c>
      <c r="Z20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0" s="17">
        <f t="shared" si="7"/>
        <v>0.12316903667272533</v>
      </c>
      <c r="AB200" s="17">
        <f>COUNTIF(HotelsData[Has_Online_delivery],"Yes")/COUNTA(HotelsData[RestaurantID])</f>
        <v>0.25662234321013505</v>
      </c>
      <c r="AC200" s="7" t="str">
        <f>_xlfn.XLOOKUP(C200, tblcountrymap[Country Code], tblcountrymap[Country], "Not Found")</f>
        <v>India</v>
      </c>
    </row>
    <row r="201" spans="1:29" x14ac:dyDescent="0.25">
      <c r="A201" s="7">
        <v>305153</v>
      </c>
      <c r="B201" s="7" t="s">
        <v>13639</v>
      </c>
      <c r="C201" s="7">
        <v>1</v>
      </c>
      <c r="D201" s="7" t="s">
        <v>824</v>
      </c>
      <c r="E201" s="7" t="s">
        <v>13640</v>
      </c>
      <c r="F201" s="7" t="s">
        <v>1459</v>
      </c>
      <c r="G201" s="7" t="s">
        <v>1460</v>
      </c>
      <c r="H201" s="7">
        <v>77.125029900000001</v>
      </c>
      <c r="I201" s="7">
        <v>28.5472207</v>
      </c>
      <c r="J201" s="7" t="s">
        <v>878</v>
      </c>
      <c r="K201" s="7" t="s">
        <v>208</v>
      </c>
      <c r="L201" s="7" t="s">
        <v>27</v>
      </c>
      <c r="M201" s="7" t="s">
        <v>27</v>
      </c>
      <c r="N201" s="7" t="s">
        <v>27</v>
      </c>
      <c r="O201" s="7" t="s">
        <v>27</v>
      </c>
      <c r="P201" s="7">
        <v>2</v>
      </c>
      <c r="Q201" s="7">
        <v>0</v>
      </c>
      <c r="R201" s="15">
        <v>650</v>
      </c>
      <c r="S201" s="7">
        <v>1</v>
      </c>
      <c r="T201" s="27">
        <v>41764</v>
      </c>
      <c r="U201" s="7" t="str">
        <f>_xlfn.XLOOKUP(HotelsData[[#This Row],[CountryCode]], 'Pivot KPIs'!A:A, 'Pivot KPIs'!B:B, "Not Found")</f>
        <v>Not Found</v>
      </c>
      <c r="V201" s="7">
        <f>_xlfn.XLOOKUP(T201, '2. CalenderTable'!A:A, '2. CalenderTable'!B:B, "Not Found")</f>
        <v>2014</v>
      </c>
      <c r="W201" s="7" t="str">
        <f>_xlfn.XLOOKUP(T202, '2. CalenderTable'!A:A, '2. CalenderTable'!E:E,"Not Found")</f>
        <v>Q2</v>
      </c>
      <c r="X201" s="7" t="str">
        <f>_xlfn.XLOOKUP(T201, '2. CalenderTable'!A:A, '2. CalenderTable'!D:D, "Not Found")</f>
        <v>May</v>
      </c>
      <c r="Y201" s="7">
        <f t="shared" si="6"/>
        <v>1</v>
      </c>
      <c r="Z20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1" s="17">
        <f t="shared" si="7"/>
        <v>0.12318220701454234</v>
      </c>
      <c r="AB201" s="17">
        <f>COUNTIF(HotelsData[Has_Online_delivery],"Yes")/COUNTA(HotelsData[RestaurantID])</f>
        <v>0.25662234321013505</v>
      </c>
      <c r="AC201" s="7" t="str">
        <f>_xlfn.XLOOKUP(C201, tblcountrymap[Country Code], tblcountrymap[Country], "Not Found")</f>
        <v>India</v>
      </c>
    </row>
    <row r="202" spans="1:29" x14ac:dyDescent="0.25">
      <c r="A202" s="7">
        <v>18340302</v>
      </c>
      <c r="B202" s="7" t="s">
        <v>625</v>
      </c>
      <c r="C202" s="7">
        <v>1</v>
      </c>
      <c r="D202" s="7" t="s">
        <v>824</v>
      </c>
      <c r="E202" s="7" t="s">
        <v>13696</v>
      </c>
      <c r="F202" s="7" t="s">
        <v>483</v>
      </c>
      <c r="G202" s="7" t="s">
        <v>1532</v>
      </c>
      <c r="H202" s="7">
        <v>77.150134100000002</v>
      </c>
      <c r="I202" s="7">
        <v>28.494510300000002</v>
      </c>
      <c r="J202" s="7" t="s">
        <v>355</v>
      </c>
      <c r="K202" s="7" t="s">
        <v>208</v>
      </c>
      <c r="L202" s="7" t="s">
        <v>27</v>
      </c>
      <c r="M202" s="7" t="s">
        <v>26</v>
      </c>
      <c r="N202" s="7" t="s">
        <v>27</v>
      </c>
      <c r="O202" s="7" t="s">
        <v>27</v>
      </c>
      <c r="P202" s="7">
        <v>2</v>
      </c>
      <c r="Q202" s="7">
        <v>0</v>
      </c>
      <c r="R202" s="15">
        <v>600</v>
      </c>
      <c r="S202" s="7">
        <v>1</v>
      </c>
      <c r="T202" s="27">
        <v>42146</v>
      </c>
      <c r="U202" s="7" t="str">
        <f>_xlfn.XLOOKUP(HotelsData[[#This Row],[CountryCode]], 'Pivot KPIs'!A:A, 'Pivot KPIs'!B:B, "Not Found")</f>
        <v>Not Found</v>
      </c>
      <c r="V202" s="7">
        <f>_xlfn.XLOOKUP(T202, '2. CalenderTable'!A:A, '2. CalenderTable'!B:B, "Not Found")</f>
        <v>2015</v>
      </c>
      <c r="W202" s="7" t="str">
        <f>_xlfn.XLOOKUP(T203, '2. CalenderTable'!A:A, '2. CalenderTable'!E:E,"Not Found")</f>
        <v>Q2</v>
      </c>
      <c r="X202" s="7" t="str">
        <f>_xlfn.XLOOKUP(T202, '2. CalenderTable'!A:A, '2. CalenderTable'!D:D, "Not Found")</f>
        <v>May</v>
      </c>
      <c r="Y202" s="7">
        <f t="shared" si="6"/>
        <v>1</v>
      </c>
      <c r="Z20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2" s="17">
        <f t="shared" si="7"/>
        <v>0.12319538017324351</v>
      </c>
      <c r="AB202" s="17">
        <f>COUNTIF(HotelsData[Has_Online_delivery],"Yes")/COUNTA(HotelsData[RestaurantID])</f>
        <v>0.25662234321013505</v>
      </c>
      <c r="AC202" s="7" t="str">
        <f>_xlfn.XLOOKUP(C202, tblcountrymap[Country Code], tblcountrymap[Country], "Not Found")</f>
        <v>India</v>
      </c>
    </row>
    <row r="203" spans="1:29" x14ac:dyDescent="0.25">
      <c r="A203" s="7">
        <v>18397621</v>
      </c>
      <c r="B203" s="7" t="s">
        <v>13835</v>
      </c>
      <c r="C203" s="7">
        <v>1</v>
      </c>
      <c r="D203" s="7" t="s">
        <v>824</v>
      </c>
      <c r="E203" s="7" t="s">
        <v>13836</v>
      </c>
      <c r="F203" s="7" t="s">
        <v>3858</v>
      </c>
      <c r="G203" s="7" t="s">
        <v>3859</v>
      </c>
      <c r="H203" s="7">
        <v>77.122934000000001</v>
      </c>
      <c r="I203" s="7">
        <v>28.552710999999999</v>
      </c>
      <c r="J203" s="7" t="s">
        <v>39</v>
      </c>
      <c r="K203" s="7" t="s">
        <v>208</v>
      </c>
      <c r="L203" s="7" t="s">
        <v>27</v>
      </c>
      <c r="M203" s="7" t="s">
        <v>27</v>
      </c>
      <c r="N203" s="7" t="s">
        <v>27</v>
      </c>
      <c r="O203" s="7" t="s">
        <v>27</v>
      </c>
      <c r="P203" s="7">
        <v>2</v>
      </c>
      <c r="Q203" s="7">
        <v>0</v>
      </c>
      <c r="R203" s="15">
        <v>500</v>
      </c>
      <c r="S203" s="7">
        <v>1</v>
      </c>
      <c r="T203" s="27">
        <v>42862</v>
      </c>
      <c r="U203" s="7" t="str">
        <f>_xlfn.XLOOKUP(HotelsData[[#This Row],[CountryCode]], 'Pivot KPIs'!A:A, 'Pivot KPIs'!B:B, "Not Found")</f>
        <v>Not Found</v>
      </c>
      <c r="V203" s="7">
        <f>_xlfn.XLOOKUP(T203, '2. CalenderTable'!A:A, '2. CalenderTable'!B:B, "Not Found")</f>
        <v>2017</v>
      </c>
      <c r="W203" s="7" t="str">
        <f>_xlfn.XLOOKUP(T204, '2. CalenderTable'!A:A, '2. CalenderTable'!E:E,"Not Found")</f>
        <v>Q2</v>
      </c>
      <c r="X203" s="7" t="str">
        <f>_xlfn.XLOOKUP(T203, '2. CalenderTable'!A:A, '2. CalenderTable'!D:D, "Not Found")</f>
        <v>May</v>
      </c>
      <c r="Y203" s="7">
        <f t="shared" si="6"/>
        <v>1</v>
      </c>
      <c r="Z20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3" s="17">
        <f t="shared" si="7"/>
        <v>0.12320855614973263</v>
      </c>
      <c r="AB203" s="17">
        <f>COUNTIF(HotelsData[Has_Online_delivery],"Yes")/COUNTA(HotelsData[RestaurantID])</f>
        <v>0.25662234321013505</v>
      </c>
      <c r="AC203" s="7" t="str">
        <f>_xlfn.XLOOKUP(C203, tblcountrymap[Country Code], tblcountrymap[Country], "Not Found")</f>
        <v>India</v>
      </c>
    </row>
    <row r="204" spans="1:29" x14ac:dyDescent="0.25">
      <c r="A204" s="7">
        <v>18472665</v>
      </c>
      <c r="B204" s="7" t="s">
        <v>2287</v>
      </c>
      <c r="C204" s="7">
        <v>1</v>
      </c>
      <c r="D204" s="7" t="s">
        <v>824</v>
      </c>
      <c r="E204" s="7" t="s">
        <v>1773</v>
      </c>
      <c r="F204" s="7" t="s">
        <v>1770</v>
      </c>
      <c r="G204" s="7" t="s">
        <v>1771</v>
      </c>
      <c r="H204" s="7">
        <v>77.167133500000006</v>
      </c>
      <c r="I204" s="7">
        <v>28.5724166</v>
      </c>
      <c r="J204" s="7" t="s">
        <v>597</v>
      </c>
      <c r="K204" s="7" t="s">
        <v>208</v>
      </c>
      <c r="L204" s="7" t="s">
        <v>27</v>
      </c>
      <c r="M204" s="7" t="s">
        <v>26</v>
      </c>
      <c r="N204" s="7" t="s">
        <v>27</v>
      </c>
      <c r="O204" s="7" t="s">
        <v>27</v>
      </c>
      <c r="P204" s="7">
        <v>2</v>
      </c>
      <c r="Q204" s="7">
        <v>0</v>
      </c>
      <c r="R204" s="15">
        <v>600</v>
      </c>
      <c r="S204" s="7">
        <v>1</v>
      </c>
      <c r="T204" s="27">
        <v>42506</v>
      </c>
      <c r="U204" s="7" t="str">
        <f>_xlfn.XLOOKUP(HotelsData[[#This Row],[CountryCode]], 'Pivot KPIs'!A:A, 'Pivot KPIs'!B:B, "Not Found")</f>
        <v>Not Found</v>
      </c>
      <c r="V204" s="7">
        <f>_xlfn.XLOOKUP(T204, '2. CalenderTable'!A:A, '2. CalenderTable'!B:B, "Not Found")</f>
        <v>2016</v>
      </c>
      <c r="W204" s="7" t="str">
        <f>_xlfn.XLOOKUP(T205, '2. CalenderTable'!A:A, '2. CalenderTable'!E:E,"Not Found")</f>
        <v>Q2</v>
      </c>
      <c r="X204" s="7" t="str">
        <f>_xlfn.XLOOKUP(T204, '2. CalenderTable'!A:A, '2. CalenderTable'!D:D, "Not Found")</f>
        <v>May</v>
      </c>
      <c r="Y204" s="7">
        <f t="shared" si="6"/>
        <v>1</v>
      </c>
      <c r="Z20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4" s="17">
        <f t="shared" si="7"/>
        <v>0.1232217349449139</v>
      </c>
      <c r="AB204" s="17">
        <f>COUNTIF(HotelsData[Has_Online_delivery],"Yes")/COUNTA(HotelsData[RestaurantID])</f>
        <v>0.25662234321013505</v>
      </c>
      <c r="AC204" s="7" t="str">
        <f>_xlfn.XLOOKUP(C204, tblcountrymap[Country Code], tblcountrymap[Country], "Not Found")</f>
        <v>India</v>
      </c>
    </row>
    <row r="205" spans="1:29" x14ac:dyDescent="0.25">
      <c r="A205" s="7">
        <v>18357568</v>
      </c>
      <c r="B205" s="7" t="s">
        <v>13910</v>
      </c>
      <c r="C205" s="7">
        <v>1</v>
      </c>
      <c r="D205" s="7" t="s">
        <v>824</v>
      </c>
      <c r="E205" s="7" t="s">
        <v>13911</v>
      </c>
      <c r="F205" s="7" t="s">
        <v>3967</v>
      </c>
      <c r="G205" s="7" t="s">
        <v>3968</v>
      </c>
      <c r="H205" s="7">
        <v>77.193671199999997</v>
      </c>
      <c r="I205" s="7">
        <v>28.5699787</v>
      </c>
      <c r="J205" s="7" t="s">
        <v>1601</v>
      </c>
      <c r="K205" s="7" t="s">
        <v>208</v>
      </c>
      <c r="L205" s="7" t="s">
        <v>27</v>
      </c>
      <c r="M205" s="7" t="s">
        <v>27</v>
      </c>
      <c r="N205" s="7" t="s">
        <v>27</v>
      </c>
      <c r="O205" s="7" t="s">
        <v>27</v>
      </c>
      <c r="P205" s="7">
        <v>2</v>
      </c>
      <c r="Q205" s="7">
        <v>0</v>
      </c>
      <c r="R205" s="15">
        <v>600</v>
      </c>
      <c r="S205" s="7">
        <v>1</v>
      </c>
      <c r="T205" s="27">
        <v>40677</v>
      </c>
      <c r="U205" s="7" t="str">
        <f>_xlfn.XLOOKUP(HotelsData[[#This Row],[CountryCode]], 'Pivot KPIs'!A:A, 'Pivot KPIs'!B:B, "Not Found")</f>
        <v>Not Found</v>
      </c>
      <c r="V205" s="7">
        <f>_xlfn.XLOOKUP(T205, '2. CalenderTable'!A:A, '2. CalenderTable'!B:B, "Not Found")</f>
        <v>2011</v>
      </c>
      <c r="W205" s="7" t="str">
        <f>_xlfn.XLOOKUP(T206, '2. CalenderTable'!A:A, '2. CalenderTable'!E:E,"Not Found")</f>
        <v>Q2</v>
      </c>
      <c r="X205" s="7" t="str">
        <f>_xlfn.XLOOKUP(T205, '2. CalenderTable'!A:A, '2. CalenderTable'!D:D, "Not Found")</f>
        <v>May</v>
      </c>
      <c r="Y205" s="7">
        <f t="shared" si="6"/>
        <v>1</v>
      </c>
      <c r="Z20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5" s="17">
        <f t="shared" si="7"/>
        <v>0.12323491655969192</v>
      </c>
      <c r="AB205" s="17">
        <f>COUNTIF(HotelsData[Has_Online_delivery],"Yes")/COUNTA(HotelsData[RestaurantID])</f>
        <v>0.25662234321013505</v>
      </c>
      <c r="AC205" s="7" t="str">
        <f>_xlfn.XLOOKUP(C205, tblcountrymap[Country Code], tblcountrymap[Country], "Not Found")</f>
        <v>India</v>
      </c>
    </row>
    <row r="206" spans="1:29" x14ac:dyDescent="0.25">
      <c r="A206" s="7">
        <v>18492103</v>
      </c>
      <c r="B206" s="7" t="s">
        <v>13997</v>
      </c>
      <c r="C206" s="7">
        <v>1</v>
      </c>
      <c r="D206" s="7" t="s">
        <v>824</v>
      </c>
      <c r="E206" s="7" t="s">
        <v>13998</v>
      </c>
      <c r="F206" s="7" t="s">
        <v>1969</v>
      </c>
      <c r="G206" s="7" t="s">
        <v>1970</v>
      </c>
      <c r="H206" s="7">
        <v>77.114537799999994</v>
      </c>
      <c r="I206" s="7">
        <v>28.636983300000001</v>
      </c>
      <c r="J206" s="7" t="s">
        <v>211</v>
      </c>
      <c r="K206" s="7" t="s">
        <v>208</v>
      </c>
      <c r="L206" s="7" t="s">
        <v>27</v>
      </c>
      <c r="M206" s="7" t="s">
        <v>27</v>
      </c>
      <c r="N206" s="7" t="s">
        <v>27</v>
      </c>
      <c r="O206" s="7" t="s">
        <v>27</v>
      </c>
      <c r="P206" s="7">
        <v>2</v>
      </c>
      <c r="Q206" s="7">
        <v>0</v>
      </c>
      <c r="R206" s="15">
        <v>500</v>
      </c>
      <c r="S206" s="7">
        <v>1</v>
      </c>
      <c r="T206" s="27">
        <v>43246</v>
      </c>
      <c r="U206" s="7" t="str">
        <f>_xlfn.XLOOKUP(HotelsData[[#This Row],[CountryCode]], 'Pivot KPIs'!A:A, 'Pivot KPIs'!B:B, "Not Found")</f>
        <v>Not Found</v>
      </c>
      <c r="V206" s="7">
        <f>_xlfn.XLOOKUP(T206, '2. CalenderTable'!A:A, '2. CalenderTable'!B:B, "Not Found")</f>
        <v>2018</v>
      </c>
      <c r="W206" s="7" t="str">
        <f>_xlfn.XLOOKUP(T207, '2. CalenderTable'!A:A, '2. CalenderTable'!E:E,"Not Found")</f>
        <v>Q2</v>
      </c>
      <c r="X206" s="7" t="str">
        <f>_xlfn.XLOOKUP(T206, '2. CalenderTable'!A:A, '2. CalenderTable'!D:D, "Not Found")</f>
        <v>May</v>
      </c>
      <c r="Y206" s="7">
        <f t="shared" si="6"/>
        <v>1</v>
      </c>
      <c r="Z20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6" s="17">
        <f t="shared" si="7"/>
        <v>0.12324810099497165</v>
      </c>
      <c r="AB206" s="17">
        <f>COUNTIF(HotelsData[Has_Online_delivery],"Yes")/COUNTA(HotelsData[RestaurantID])</f>
        <v>0.25662234321013505</v>
      </c>
      <c r="AC206" s="7" t="str">
        <f>_xlfn.XLOOKUP(C206, tblcountrymap[Country Code], tblcountrymap[Country], "Not Found")</f>
        <v>India</v>
      </c>
    </row>
    <row r="207" spans="1:29" x14ac:dyDescent="0.25">
      <c r="A207" s="7">
        <v>18424642</v>
      </c>
      <c r="B207" s="7" t="s">
        <v>11868</v>
      </c>
      <c r="C207" s="7">
        <v>1</v>
      </c>
      <c r="D207" s="7" t="s">
        <v>824</v>
      </c>
      <c r="E207" s="7" t="s">
        <v>11869</v>
      </c>
      <c r="F207" s="7" t="s">
        <v>1067</v>
      </c>
      <c r="G207" s="7" t="s">
        <v>1068</v>
      </c>
      <c r="H207" s="7">
        <v>77.310444680000003</v>
      </c>
      <c r="I207" s="7">
        <v>28.688452959999999</v>
      </c>
      <c r="J207" s="7" t="s">
        <v>581</v>
      </c>
      <c r="K207" s="7" t="s">
        <v>208</v>
      </c>
      <c r="L207" s="7" t="s">
        <v>27</v>
      </c>
      <c r="M207" s="7" t="s">
        <v>27</v>
      </c>
      <c r="N207" s="7" t="s">
        <v>27</v>
      </c>
      <c r="O207" s="7" t="s">
        <v>27</v>
      </c>
      <c r="P207" s="7">
        <v>2</v>
      </c>
      <c r="Q207" s="7">
        <v>0</v>
      </c>
      <c r="R207" s="15">
        <v>500</v>
      </c>
      <c r="S207" s="7">
        <v>1</v>
      </c>
      <c r="T207" s="27">
        <v>43206</v>
      </c>
      <c r="U207" s="7" t="str">
        <f>_xlfn.XLOOKUP(HotelsData[[#This Row],[CountryCode]], 'Pivot KPIs'!A:A, 'Pivot KPIs'!B:B, "Not Found")</f>
        <v>Not Found</v>
      </c>
      <c r="V207" s="7">
        <f>_xlfn.XLOOKUP(T207, '2. CalenderTable'!A:A, '2. CalenderTable'!B:B, "Not Found")</f>
        <v>2018</v>
      </c>
      <c r="W207" s="7" t="str">
        <f>_xlfn.XLOOKUP(T208, '2. CalenderTable'!A:A, '2. CalenderTable'!E:E,"Not Found")</f>
        <v>Q2</v>
      </c>
      <c r="X207" s="7" t="str">
        <f>_xlfn.XLOOKUP(T207, '2. CalenderTable'!A:A, '2. CalenderTable'!D:D, "Not Found")</f>
        <v>April</v>
      </c>
      <c r="Y207" s="7">
        <f t="shared" si="6"/>
        <v>1</v>
      </c>
      <c r="Z20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7" s="17">
        <f t="shared" si="7"/>
        <v>0.12326128825165847</v>
      </c>
      <c r="AB207" s="17">
        <f>COUNTIF(HotelsData[Has_Online_delivery],"Yes")/COUNTA(HotelsData[RestaurantID])</f>
        <v>0.25662234321013505</v>
      </c>
      <c r="AC207" s="7" t="str">
        <f>_xlfn.XLOOKUP(C207, tblcountrymap[Country Code], tblcountrymap[Country], "Not Found")</f>
        <v>India</v>
      </c>
    </row>
    <row r="208" spans="1:29" x14ac:dyDescent="0.25">
      <c r="A208" s="7">
        <v>311666</v>
      </c>
      <c r="B208" s="7" t="s">
        <v>12107</v>
      </c>
      <c r="C208" s="7">
        <v>1</v>
      </c>
      <c r="D208" s="7" t="s">
        <v>824</v>
      </c>
      <c r="E208" s="7" t="s">
        <v>12108</v>
      </c>
      <c r="F208" s="7" t="s">
        <v>1459</v>
      </c>
      <c r="G208" s="7" t="s">
        <v>1460</v>
      </c>
      <c r="H208" s="7">
        <v>77.123752499999995</v>
      </c>
      <c r="I208" s="7">
        <v>28.543479999999999</v>
      </c>
      <c r="J208" s="7" t="s">
        <v>1601</v>
      </c>
      <c r="K208" s="7" t="s">
        <v>208</v>
      </c>
      <c r="L208" s="7" t="s">
        <v>27</v>
      </c>
      <c r="M208" s="7" t="s">
        <v>27</v>
      </c>
      <c r="N208" s="7" t="s">
        <v>27</v>
      </c>
      <c r="O208" s="7" t="s">
        <v>27</v>
      </c>
      <c r="P208" s="7">
        <v>2</v>
      </c>
      <c r="Q208" s="7">
        <v>0</v>
      </c>
      <c r="R208" s="15">
        <v>500</v>
      </c>
      <c r="S208" s="7">
        <v>1</v>
      </c>
      <c r="T208" s="27">
        <v>41388</v>
      </c>
      <c r="U208" s="7" t="str">
        <f>_xlfn.XLOOKUP(HotelsData[[#This Row],[CountryCode]], 'Pivot KPIs'!A:A, 'Pivot KPIs'!B:B, "Not Found")</f>
        <v>Not Found</v>
      </c>
      <c r="V208" s="7">
        <f>_xlfn.XLOOKUP(T208, '2. CalenderTable'!A:A, '2. CalenderTable'!B:B, "Not Found")</f>
        <v>2013</v>
      </c>
      <c r="W208" s="7" t="str">
        <f>_xlfn.XLOOKUP(T209, '2. CalenderTable'!A:A, '2. CalenderTable'!E:E,"Not Found")</f>
        <v>Q2</v>
      </c>
      <c r="X208" s="7" t="str">
        <f>_xlfn.XLOOKUP(T208, '2. CalenderTable'!A:A, '2. CalenderTable'!D:D, "Not Found")</f>
        <v>April</v>
      </c>
      <c r="Y208" s="7">
        <f t="shared" si="6"/>
        <v>1</v>
      </c>
      <c r="Z20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8" s="17">
        <f t="shared" si="7"/>
        <v>0.1232744783306581</v>
      </c>
      <c r="AB208" s="17">
        <f>COUNTIF(HotelsData[Has_Online_delivery],"Yes")/COUNTA(HotelsData[RestaurantID])</f>
        <v>0.25662234321013505</v>
      </c>
      <c r="AC208" s="7" t="str">
        <f>_xlfn.XLOOKUP(C208, tblcountrymap[Country Code], tblcountrymap[Country], "Not Found")</f>
        <v>India</v>
      </c>
    </row>
    <row r="209" spans="1:29" x14ac:dyDescent="0.25">
      <c r="A209" s="7">
        <v>18446867</v>
      </c>
      <c r="B209" s="7" t="s">
        <v>12186</v>
      </c>
      <c r="C209" s="7">
        <v>1</v>
      </c>
      <c r="D209" s="7" t="s">
        <v>824</v>
      </c>
      <c r="E209" s="7" t="s">
        <v>12187</v>
      </c>
      <c r="F209" s="7" t="s">
        <v>483</v>
      </c>
      <c r="G209" s="7" t="s">
        <v>1532</v>
      </c>
      <c r="H209" s="7">
        <v>77.162105999999994</v>
      </c>
      <c r="I209" s="7">
        <v>28.496089099999999</v>
      </c>
      <c r="J209" s="7" t="s">
        <v>39</v>
      </c>
      <c r="K209" s="7" t="s">
        <v>208</v>
      </c>
      <c r="L209" s="7" t="s">
        <v>27</v>
      </c>
      <c r="M209" s="7" t="s">
        <v>27</v>
      </c>
      <c r="N209" s="7" t="s">
        <v>27</v>
      </c>
      <c r="O209" s="7" t="s">
        <v>27</v>
      </c>
      <c r="P209" s="7">
        <v>2</v>
      </c>
      <c r="Q209" s="7">
        <v>0</v>
      </c>
      <c r="R209" s="15">
        <v>500</v>
      </c>
      <c r="S209" s="7">
        <v>1</v>
      </c>
      <c r="T209" s="27">
        <v>42852</v>
      </c>
      <c r="U209" s="7" t="str">
        <f>_xlfn.XLOOKUP(HotelsData[[#This Row],[CountryCode]], 'Pivot KPIs'!A:A, 'Pivot KPIs'!B:B, "Not Found")</f>
        <v>Not Found</v>
      </c>
      <c r="V209" s="7">
        <f>_xlfn.XLOOKUP(T209, '2. CalenderTable'!A:A, '2. CalenderTable'!B:B, "Not Found")</f>
        <v>2017</v>
      </c>
      <c r="W209" s="7" t="str">
        <f>_xlfn.XLOOKUP(T210, '2. CalenderTable'!A:A, '2. CalenderTable'!E:E,"Not Found")</f>
        <v>Q2</v>
      </c>
      <c r="X209" s="7" t="str">
        <f>_xlfn.XLOOKUP(T209, '2. CalenderTable'!A:A, '2. CalenderTable'!D:D, "Not Found")</f>
        <v>April</v>
      </c>
      <c r="Y209" s="7">
        <f t="shared" si="6"/>
        <v>1</v>
      </c>
      <c r="Z20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09" s="17">
        <f t="shared" si="7"/>
        <v>0.12328767123287671</v>
      </c>
      <c r="AB209" s="17">
        <f>COUNTIF(HotelsData[Has_Online_delivery],"Yes")/COUNTA(HotelsData[RestaurantID])</f>
        <v>0.25662234321013505</v>
      </c>
      <c r="AC209" s="7" t="str">
        <f>_xlfn.XLOOKUP(C209, tblcountrymap[Country Code], tblcountrymap[Country], "Not Found")</f>
        <v>India</v>
      </c>
    </row>
    <row r="210" spans="1:29" x14ac:dyDescent="0.25">
      <c r="A210" s="7">
        <v>18438424</v>
      </c>
      <c r="B210" s="7" t="s">
        <v>685</v>
      </c>
      <c r="C210" s="7">
        <v>1</v>
      </c>
      <c r="D210" s="7" t="s">
        <v>824</v>
      </c>
      <c r="E210" s="7" t="s">
        <v>1685</v>
      </c>
      <c r="F210" s="7" t="s">
        <v>1686</v>
      </c>
      <c r="G210" s="7" t="s">
        <v>1687</v>
      </c>
      <c r="H210" s="7">
        <v>77.162042099999994</v>
      </c>
      <c r="I210" s="7">
        <v>28.592136199999999</v>
      </c>
      <c r="J210" s="7" t="s">
        <v>689</v>
      </c>
      <c r="K210" s="7" t="s">
        <v>208</v>
      </c>
      <c r="L210" s="7" t="s">
        <v>27</v>
      </c>
      <c r="M210" s="7" t="s">
        <v>27</v>
      </c>
      <c r="N210" s="7" t="s">
        <v>27</v>
      </c>
      <c r="O210" s="7" t="s">
        <v>27</v>
      </c>
      <c r="P210" s="7">
        <v>2</v>
      </c>
      <c r="Q210" s="7">
        <v>0</v>
      </c>
      <c r="R210" s="15">
        <v>600</v>
      </c>
      <c r="S210" s="7">
        <v>1</v>
      </c>
      <c r="T210" s="27">
        <v>41755</v>
      </c>
      <c r="U210" s="7" t="str">
        <f>_xlfn.XLOOKUP(HotelsData[[#This Row],[CountryCode]], 'Pivot KPIs'!A:A, 'Pivot KPIs'!B:B, "Not Found")</f>
        <v>Not Found</v>
      </c>
      <c r="V210" s="7">
        <f>_xlfn.XLOOKUP(T210, '2. CalenderTable'!A:A, '2. CalenderTable'!B:B, "Not Found")</f>
        <v>2014</v>
      </c>
      <c r="W210" s="7" t="str">
        <f>_xlfn.XLOOKUP(T211, '2. CalenderTable'!A:A, '2. CalenderTable'!E:E,"Not Found")</f>
        <v>Q1</v>
      </c>
      <c r="X210" s="7" t="str">
        <f>_xlfn.XLOOKUP(T210, '2. CalenderTable'!A:A, '2. CalenderTable'!D:D, "Not Found")</f>
        <v>April</v>
      </c>
      <c r="Y210" s="7">
        <f t="shared" si="6"/>
        <v>1</v>
      </c>
      <c r="Z21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0" s="17">
        <f t="shared" si="7"/>
        <v>0.12330086695922081</v>
      </c>
      <c r="AB210" s="17">
        <f>COUNTIF(HotelsData[Has_Online_delivery],"Yes")/COUNTA(HotelsData[RestaurantID])</f>
        <v>0.25662234321013505</v>
      </c>
      <c r="AC210" s="7" t="str">
        <f>_xlfn.XLOOKUP(C210, tblcountrymap[Country Code], tblcountrymap[Country], "Not Found")</f>
        <v>India</v>
      </c>
    </row>
    <row r="211" spans="1:29" x14ac:dyDescent="0.25">
      <c r="A211" s="7">
        <v>17059541</v>
      </c>
      <c r="B211" s="7" t="s">
        <v>6470</v>
      </c>
      <c r="C211" s="7">
        <v>216</v>
      </c>
      <c r="D211" s="7" t="s">
        <v>2695</v>
      </c>
      <c r="E211" s="7" t="s">
        <v>6471</v>
      </c>
      <c r="F211" s="7" t="s">
        <v>4602</v>
      </c>
      <c r="G211" s="7" t="s">
        <v>4603</v>
      </c>
      <c r="H211" s="7">
        <v>-81.471446999999998</v>
      </c>
      <c r="I211" s="7">
        <v>28.433235</v>
      </c>
      <c r="J211" s="7" t="s">
        <v>51</v>
      </c>
      <c r="K211" s="7" t="s">
        <v>73</v>
      </c>
      <c r="L211" s="7" t="s">
        <v>27</v>
      </c>
      <c r="M211" s="7" t="s">
        <v>27</v>
      </c>
      <c r="N211" s="7" t="s">
        <v>27</v>
      </c>
      <c r="O211" s="7" t="s">
        <v>27</v>
      </c>
      <c r="P211" s="7">
        <v>4</v>
      </c>
      <c r="Q211" s="7">
        <v>886</v>
      </c>
      <c r="R211" s="15">
        <v>50</v>
      </c>
      <c r="S211" s="7">
        <v>4.4000000000000004</v>
      </c>
      <c r="T211" s="27">
        <v>40935</v>
      </c>
      <c r="U211" s="7" t="str">
        <f>_xlfn.XLOOKUP(HotelsData[[#This Row],[CountryCode]], 'Pivot KPIs'!A:A, 'Pivot KPIs'!B:B, "Not Found")</f>
        <v>Not Found</v>
      </c>
      <c r="V211" s="7">
        <f>_xlfn.XLOOKUP(T211, '2. CalenderTable'!A:A, '2. CalenderTable'!B:B, "Not Found")</f>
        <v>2012</v>
      </c>
      <c r="W211" s="7" t="str">
        <f>_xlfn.XLOOKUP(T212, '2. CalenderTable'!A:A, '2. CalenderTable'!E:E,"Not Found")</f>
        <v>Q2</v>
      </c>
      <c r="X211" s="7" t="str">
        <f>_xlfn.XLOOKUP(T211, '2. CalenderTable'!A:A, '2. CalenderTable'!D:D, "Not Found")</f>
        <v>January</v>
      </c>
      <c r="Y211" s="7">
        <f t="shared" si="6"/>
        <v>4</v>
      </c>
      <c r="Z2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11" s="17">
        <f t="shared" si="7"/>
        <v>0.1233140655105973</v>
      </c>
      <c r="AB211" s="17">
        <f>COUNTIF(HotelsData[Has_Online_delivery],"Yes")/COUNTA(HotelsData[RestaurantID])</f>
        <v>0.25662234321013505</v>
      </c>
      <c r="AC211" s="7" t="str">
        <f>_xlfn.XLOOKUP(C211, tblcountrymap[Country Code], tblcountrymap[Country], "Not Found")</f>
        <v>United States</v>
      </c>
    </row>
    <row r="212" spans="1:29" x14ac:dyDescent="0.25">
      <c r="A212" s="7">
        <v>18153555</v>
      </c>
      <c r="B212" s="7" t="s">
        <v>12457</v>
      </c>
      <c r="C212" s="7">
        <v>1</v>
      </c>
      <c r="D212" s="7" t="s">
        <v>824</v>
      </c>
      <c r="E212" s="7" t="s">
        <v>12458</v>
      </c>
      <c r="F212" s="7" t="s">
        <v>1938</v>
      </c>
      <c r="G212" s="7" t="s">
        <v>1939</v>
      </c>
      <c r="H212" s="7">
        <v>77.166800600000002</v>
      </c>
      <c r="I212" s="7">
        <v>28.708473699999999</v>
      </c>
      <c r="J212" s="7" t="s">
        <v>5635</v>
      </c>
      <c r="K212" s="7" t="s">
        <v>208</v>
      </c>
      <c r="L212" s="7" t="s">
        <v>27</v>
      </c>
      <c r="M212" s="7" t="s">
        <v>27</v>
      </c>
      <c r="N212" s="7" t="s">
        <v>27</v>
      </c>
      <c r="O212" s="7" t="s">
        <v>27</v>
      </c>
      <c r="P212" s="7">
        <v>2</v>
      </c>
      <c r="Q212" s="7">
        <v>0</v>
      </c>
      <c r="R212" s="15">
        <v>600</v>
      </c>
      <c r="S212" s="7">
        <v>1</v>
      </c>
      <c r="T212" s="27">
        <v>43198</v>
      </c>
      <c r="U212" s="7" t="str">
        <f>_xlfn.XLOOKUP(HotelsData[[#This Row],[CountryCode]], 'Pivot KPIs'!A:A, 'Pivot KPIs'!B:B, "Not Found")</f>
        <v>Not Found</v>
      </c>
      <c r="V212" s="7">
        <f>_xlfn.XLOOKUP(T212, '2. CalenderTable'!A:A, '2. CalenderTable'!B:B, "Not Found")</f>
        <v>2018</v>
      </c>
      <c r="W212" s="7" t="str">
        <f>_xlfn.XLOOKUP(T213, '2. CalenderTable'!A:A, '2. CalenderTable'!E:E,"Not Found")</f>
        <v>Q2</v>
      </c>
      <c r="X212" s="7" t="str">
        <f>_xlfn.XLOOKUP(T212, '2. CalenderTable'!A:A, '2. CalenderTable'!D:D, "Not Found")</f>
        <v>April</v>
      </c>
      <c r="Y212" s="7">
        <f t="shared" si="6"/>
        <v>1</v>
      </c>
      <c r="Z21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2" s="17">
        <f t="shared" si="7"/>
        <v>0.1233272668879135</v>
      </c>
      <c r="AB212" s="17">
        <f>COUNTIF(HotelsData[Has_Online_delivery],"Yes")/COUNTA(HotelsData[RestaurantID])</f>
        <v>0.25662234321013505</v>
      </c>
      <c r="AC212" s="7" t="str">
        <f>_xlfn.XLOOKUP(C212, tblcountrymap[Country Code], tblcountrymap[Country], "Not Found")</f>
        <v>India</v>
      </c>
    </row>
    <row r="213" spans="1:29" x14ac:dyDescent="0.25">
      <c r="A213" s="7">
        <v>18429376</v>
      </c>
      <c r="B213" s="7" t="s">
        <v>12576</v>
      </c>
      <c r="C213" s="7">
        <v>1</v>
      </c>
      <c r="D213" s="7" t="s">
        <v>824</v>
      </c>
      <c r="E213" s="7" t="s">
        <v>12577</v>
      </c>
      <c r="F213" s="7" t="s">
        <v>2132</v>
      </c>
      <c r="G213" s="7" t="s">
        <v>2133</v>
      </c>
      <c r="H213" s="7">
        <v>77.277897499999995</v>
      </c>
      <c r="I213" s="7">
        <v>28.5665297</v>
      </c>
      <c r="J213" s="7" t="s">
        <v>227</v>
      </c>
      <c r="K213" s="7" t="s">
        <v>208</v>
      </c>
      <c r="L213" s="7" t="s">
        <v>27</v>
      </c>
      <c r="M213" s="7" t="s">
        <v>27</v>
      </c>
      <c r="N213" s="7" t="s">
        <v>27</v>
      </c>
      <c r="O213" s="7" t="s">
        <v>27</v>
      </c>
      <c r="P213" s="7">
        <v>2</v>
      </c>
      <c r="Q213" s="7">
        <v>0</v>
      </c>
      <c r="R213" s="15">
        <v>600</v>
      </c>
      <c r="S213" s="7">
        <v>1</v>
      </c>
      <c r="T213" s="27">
        <v>42487</v>
      </c>
      <c r="U213" s="7" t="str">
        <f>_xlfn.XLOOKUP(HotelsData[[#This Row],[CountryCode]], 'Pivot KPIs'!A:A, 'Pivot KPIs'!B:B, "Not Found")</f>
        <v>Not Found</v>
      </c>
      <c r="V213" s="7">
        <f>_xlfn.XLOOKUP(T213, '2. CalenderTable'!A:A, '2. CalenderTable'!B:B, "Not Found")</f>
        <v>2016</v>
      </c>
      <c r="W213" s="7" t="str">
        <f>_xlfn.XLOOKUP(T214, '2. CalenderTable'!A:A, '2. CalenderTable'!E:E,"Not Found")</f>
        <v>Q2</v>
      </c>
      <c r="X213" s="7" t="str">
        <f>_xlfn.XLOOKUP(T213, '2. CalenderTable'!A:A, '2. CalenderTable'!D:D, "Not Found")</f>
        <v>April</v>
      </c>
      <c r="Y213" s="7">
        <f t="shared" si="6"/>
        <v>1</v>
      </c>
      <c r="Z21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3" s="17">
        <f t="shared" si="7"/>
        <v>0.12334047109207709</v>
      </c>
      <c r="AB213" s="17">
        <f>COUNTIF(HotelsData[Has_Online_delivery],"Yes")/COUNTA(HotelsData[RestaurantID])</f>
        <v>0.25662234321013505</v>
      </c>
      <c r="AC213" s="7" t="str">
        <f>_xlfn.XLOOKUP(C213, tblcountrymap[Country Code], tblcountrymap[Country], "Not Found")</f>
        <v>India</v>
      </c>
    </row>
    <row r="214" spans="1:29" x14ac:dyDescent="0.25">
      <c r="A214" s="7">
        <v>18441542</v>
      </c>
      <c r="B214" s="7" t="s">
        <v>12578</v>
      </c>
      <c r="C214" s="7">
        <v>1</v>
      </c>
      <c r="D214" s="7" t="s">
        <v>824</v>
      </c>
      <c r="E214" s="7" t="s">
        <v>12579</v>
      </c>
      <c r="F214" s="7" t="s">
        <v>2132</v>
      </c>
      <c r="G214" s="7" t="s">
        <v>2133</v>
      </c>
      <c r="H214" s="7">
        <v>77.285720740000002</v>
      </c>
      <c r="I214" s="7">
        <v>28.56527732</v>
      </c>
      <c r="J214" s="7" t="s">
        <v>1601</v>
      </c>
      <c r="K214" s="7" t="s">
        <v>208</v>
      </c>
      <c r="L214" s="7" t="s">
        <v>27</v>
      </c>
      <c r="M214" s="7" t="s">
        <v>27</v>
      </c>
      <c r="N214" s="7" t="s">
        <v>27</v>
      </c>
      <c r="O214" s="7" t="s">
        <v>27</v>
      </c>
      <c r="P214" s="7">
        <v>2</v>
      </c>
      <c r="Q214" s="7">
        <v>0</v>
      </c>
      <c r="R214" s="15">
        <v>500</v>
      </c>
      <c r="S214" s="7">
        <v>1</v>
      </c>
      <c r="T214" s="27">
        <v>40658</v>
      </c>
      <c r="U214" s="7" t="str">
        <f>_xlfn.XLOOKUP(HotelsData[[#This Row],[CountryCode]], 'Pivot KPIs'!A:A, 'Pivot KPIs'!B:B, "Not Found")</f>
        <v>Not Found</v>
      </c>
      <c r="V214" s="7">
        <f>_xlfn.XLOOKUP(T214, '2. CalenderTable'!A:A, '2. CalenderTable'!B:B, "Not Found")</f>
        <v>2011</v>
      </c>
      <c r="W214" s="7" t="str">
        <f>_xlfn.XLOOKUP(T215, '2. CalenderTable'!A:A, '2. CalenderTable'!E:E,"Not Found")</f>
        <v>Q1</v>
      </c>
      <c r="X214" s="7" t="str">
        <f>_xlfn.XLOOKUP(T214, '2. CalenderTable'!A:A, '2. CalenderTable'!D:D, "Not Found")</f>
        <v>April</v>
      </c>
      <c r="Y214" s="7">
        <f t="shared" si="6"/>
        <v>1</v>
      </c>
      <c r="Z21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4" s="17">
        <f t="shared" si="7"/>
        <v>0.12335367812399614</v>
      </c>
      <c r="AB214" s="17">
        <f>COUNTIF(HotelsData[Has_Online_delivery],"Yes")/COUNTA(HotelsData[RestaurantID])</f>
        <v>0.25662234321013505</v>
      </c>
      <c r="AC214" s="7" t="str">
        <f>_xlfn.XLOOKUP(C214, tblcountrymap[Country Code], tblcountrymap[Country], "Not Found")</f>
        <v>India</v>
      </c>
    </row>
    <row r="215" spans="1:29" x14ac:dyDescent="0.25">
      <c r="A215" s="7">
        <v>311544</v>
      </c>
      <c r="B215" s="7" t="s">
        <v>10099</v>
      </c>
      <c r="C215" s="7">
        <v>1</v>
      </c>
      <c r="D215" s="7" t="s">
        <v>824</v>
      </c>
      <c r="E215" s="7" t="s">
        <v>10100</v>
      </c>
      <c r="F215" s="7" t="s">
        <v>857</v>
      </c>
      <c r="G215" s="7" t="s">
        <v>858</v>
      </c>
      <c r="H215" s="7">
        <v>77.317026799999994</v>
      </c>
      <c r="I215" s="7">
        <v>28.662202400000002</v>
      </c>
      <c r="J215" s="7" t="s">
        <v>355</v>
      </c>
      <c r="K215" s="7" t="s">
        <v>208</v>
      </c>
      <c r="L215" s="7" t="s">
        <v>27</v>
      </c>
      <c r="M215" s="7" t="s">
        <v>27</v>
      </c>
      <c r="N215" s="7" t="s">
        <v>27</v>
      </c>
      <c r="O215" s="7" t="s">
        <v>27</v>
      </c>
      <c r="P215" s="7">
        <v>2</v>
      </c>
      <c r="Q215" s="7">
        <v>0</v>
      </c>
      <c r="R215" s="15">
        <v>500</v>
      </c>
      <c r="S215" s="7">
        <v>1</v>
      </c>
      <c r="T215" s="27">
        <v>42800</v>
      </c>
      <c r="U215" s="7" t="str">
        <f>_xlfn.XLOOKUP(HotelsData[[#This Row],[CountryCode]], 'Pivot KPIs'!A:A, 'Pivot KPIs'!B:B, "Not Found")</f>
        <v>Not Found</v>
      </c>
      <c r="V215" s="7">
        <f>_xlfn.XLOOKUP(T215, '2. CalenderTable'!A:A, '2. CalenderTable'!B:B, "Not Found")</f>
        <v>2017</v>
      </c>
      <c r="W215" s="7" t="str">
        <f>_xlfn.XLOOKUP(T216, '2. CalenderTable'!A:A, '2. CalenderTable'!E:E,"Not Found")</f>
        <v>Q1</v>
      </c>
      <c r="X215" s="7" t="str">
        <f>_xlfn.XLOOKUP(T215, '2. CalenderTable'!A:A, '2. CalenderTable'!D:D, "Not Found")</f>
        <v>March</v>
      </c>
      <c r="Y215" s="7">
        <f t="shared" si="6"/>
        <v>1</v>
      </c>
      <c r="Z21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5" s="17">
        <f t="shared" si="7"/>
        <v>0.12336688798457913</v>
      </c>
      <c r="AB215" s="17">
        <f>COUNTIF(HotelsData[Has_Online_delivery],"Yes")/COUNTA(HotelsData[RestaurantID])</f>
        <v>0.25662234321013505</v>
      </c>
      <c r="AC215" s="7" t="str">
        <f>_xlfn.XLOOKUP(C215, tblcountrymap[Country Code], tblcountrymap[Country], "Not Found")</f>
        <v>India</v>
      </c>
    </row>
    <row r="216" spans="1:29" x14ac:dyDescent="0.25">
      <c r="A216" s="7">
        <v>18430569</v>
      </c>
      <c r="B216" s="7" t="s">
        <v>209</v>
      </c>
      <c r="C216" s="7">
        <v>1</v>
      </c>
      <c r="D216" s="7" t="s">
        <v>824</v>
      </c>
      <c r="E216" s="7" t="s">
        <v>10549</v>
      </c>
      <c r="F216" s="7" t="s">
        <v>1599</v>
      </c>
      <c r="G216" s="7" t="s">
        <v>1600</v>
      </c>
      <c r="H216" s="7">
        <v>77.011751899999993</v>
      </c>
      <c r="I216" s="7">
        <v>28.617963899999999</v>
      </c>
      <c r="J216" s="7" t="s">
        <v>211</v>
      </c>
      <c r="K216" s="7" t="s">
        <v>208</v>
      </c>
      <c r="L216" s="7" t="s">
        <v>26</v>
      </c>
      <c r="M216" s="7" t="s">
        <v>27</v>
      </c>
      <c r="N216" s="7" t="s">
        <v>27</v>
      </c>
      <c r="O216" s="7" t="s">
        <v>27</v>
      </c>
      <c r="P216" s="7">
        <v>2</v>
      </c>
      <c r="Q216" s="7">
        <v>0</v>
      </c>
      <c r="R216" s="15">
        <v>800</v>
      </c>
      <c r="S216" s="7">
        <v>1</v>
      </c>
      <c r="T216" s="27">
        <v>41721</v>
      </c>
      <c r="U216" s="7" t="str">
        <f>_xlfn.XLOOKUP(HotelsData[[#This Row],[CountryCode]], 'Pivot KPIs'!A:A, 'Pivot KPIs'!B:B, "Not Found")</f>
        <v>Not Found</v>
      </c>
      <c r="V216" s="7">
        <f>_xlfn.XLOOKUP(T216, '2. CalenderTable'!A:A, '2. CalenderTable'!B:B, "Not Found")</f>
        <v>2014</v>
      </c>
      <c r="W216" s="7" t="str">
        <f>_xlfn.XLOOKUP(T217, '2. CalenderTable'!A:A, '2. CalenderTable'!E:E,"Not Found")</f>
        <v>Q1</v>
      </c>
      <c r="X216" s="7" t="str">
        <f>_xlfn.XLOOKUP(T216, '2. CalenderTable'!A:A, '2. CalenderTable'!D:D, "Not Found")</f>
        <v>March</v>
      </c>
      <c r="Y216" s="7">
        <f t="shared" si="6"/>
        <v>1</v>
      </c>
      <c r="Z21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6" s="17">
        <f t="shared" si="7"/>
        <v>0.12338010067473493</v>
      </c>
      <c r="AB216" s="17">
        <f>COUNTIF(HotelsData[Has_Online_delivery],"Yes")/COUNTA(HotelsData[RestaurantID])</f>
        <v>0.25662234321013505</v>
      </c>
      <c r="AC216" s="7" t="str">
        <f>_xlfn.XLOOKUP(C216, tblcountrymap[Country Code], tblcountrymap[Country], "Not Found")</f>
        <v>India</v>
      </c>
    </row>
    <row r="217" spans="1:29" x14ac:dyDescent="0.25">
      <c r="A217" s="7">
        <v>18014151</v>
      </c>
      <c r="B217" s="7" t="s">
        <v>10567</v>
      </c>
      <c r="C217" s="7">
        <v>1</v>
      </c>
      <c r="D217" s="7" t="s">
        <v>824</v>
      </c>
      <c r="E217" s="7" t="s">
        <v>10568</v>
      </c>
      <c r="F217" s="7" t="s">
        <v>5566</v>
      </c>
      <c r="G217" s="7" t="s">
        <v>5567</v>
      </c>
      <c r="H217" s="7">
        <v>77.035102780000003</v>
      </c>
      <c r="I217" s="7">
        <v>28.79751667</v>
      </c>
      <c r="J217" s="7" t="s">
        <v>714</v>
      </c>
      <c r="K217" s="7" t="s">
        <v>208</v>
      </c>
      <c r="L217" s="7" t="s">
        <v>27</v>
      </c>
      <c r="M217" s="7" t="s">
        <v>27</v>
      </c>
      <c r="N217" s="7" t="s">
        <v>27</v>
      </c>
      <c r="O217" s="7" t="s">
        <v>27</v>
      </c>
      <c r="P217" s="7">
        <v>2</v>
      </c>
      <c r="Q217" s="7">
        <v>0</v>
      </c>
      <c r="R217" s="15">
        <v>500</v>
      </c>
      <c r="S217" s="7">
        <v>1</v>
      </c>
      <c r="T217" s="27">
        <v>43177</v>
      </c>
      <c r="U217" s="7" t="str">
        <f>_xlfn.XLOOKUP(HotelsData[[#This Row],[CountryCode]], 'Pivot KPIs'!A:A, 'Pivot KPIs'!B:B, "Not Found")</f>
        <v>Not Found</v>
      </c>
      <c r="V217" s="7">
        <f>_xlfn.XLOOKUP(T217, '2. CalenderTable'!A:A, '2. CalenderTable'!B:B, "Not Found")</f>
        <v>2018</v>
      </c>
      <c r="W217" s="7" t="str">
        <f>_xlfn.XLOOKUP(T218, '2. CalenderTable'!A:A, '2. CalenderTable'!E:E,"Not Found")</f>
        <v>Q1</v>
      </c>
      <c r="X217" s="7" t="str">
        <f>_xlfn.XLOOKUP(T217, '2. CalenderTable'!A:A, '2. CalenderTable'!D:D, "Not Found")</f>
        <v>March</v>
      </c>
      <c r="Y217" s="7">
        <f t="shared" si="6"/>
        <v>1</v>
      </c>
      <c r="Z21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7" s="17">
        <f t="shared" si="7"/>
        <v>0.12328620394173094</v>
      </c>
      <c r="AB217" s="17">
        <f>COUNTIF(HotelsData[Has_Online_delivery],"Yes")/COUNTA(HotelsData[RestaurantID])</f>
        <v>0.25662234321013505</v>
      </c>
      <c r="AC217" s="7" t="str">
        <f>_xlfn.XLOOKUP(C217, tblcountrymap[Country Code], tblcountrymap[Country], "Not Found")</f>
        <v>India</v>
      </c>
    </row>
    <row r="218" spans="1:29" x14ac:dyDescent="0.25">
      <c r="A218" s="7">
        <v>18435289</v>
      </c>
      <c r="B218" s="7" t="s">
        <v>2067</v>
      </c>
      <c r="C218" s="7">
        <v>1</v>
      </c>
      <c r="D218" s="7" t="s">
        <v>824</v>
      </c>
      <c r="E218" s="7" t="s">
        <v>1685</v>
      </c>
      <c r="F218" s="7" t="s">
        <v>1686</v>
      </c>
      <c r="G218" s="7" t="s">
        <v>1687</v>
      </c>
      <c r="H218" s="7">
        <v>77.162221900000006</v>
      </c>
      <c r="I218" s="7">
        <v>28.592153499999998</v>
      </c>
      <c r="J218" s="7" t="s">
        <v>998</v>
      </c>
      <c r="K218" s="7" t="s">
        <v>208</v>
      </c>
      <c r="L218" s="7" t="s">
        <v>27</v>
      </c>
      <c r="M218" s="7" t="s">
        <v>27</v>
      </c>
      <c r="N218" s="7" t="s">
        <v>27</v>
      </c>
      <c r="O218" s="7" t="s">
        <v>27</v>
      </c>
      <c r="P218" s="7">
        <v>2</v>
      </c>
      <c r="Q218" s="7">
        <v>0</v>
      </c>
      <c r="R218" s="15">
        <v>700</v>
      </c>
      <c r="S218" s="7">
        <v>1</v>
      </c>
      <c r="T218" s="27">
        <v>40255</v>
      </c>
      <c r="U218" s="7" t="str">
        <f>_xlfn.XLOOKUP(HotelsData[[#This Row],[CountryCode]], 'Pivot KPIs'!A:A, 'Pivot KPIs'!B:B, "Not Found")</f>
        <v>Not Found</v>
      </c>
      <c r="V218" s="7">
        <f>_xlfn.XLOOKUP(T218, '2. CalenderTable'!A:A, '2. CalenderTable'!B:B, "Not Found")</f>
        <v>2010</v>
      </c>
      <c r="W218" s="7" t="str">
        <f>_xlfn.XLOOKUP(T219, '2. CalenderTable'!A:A, '2. CalenderTable'!E:E,"Not Found")</f>
        <v>Q1</v>
      </c>
      <c r="X218" s="7" t="str">
        <f>_xlfn.XLOOKUP(T218, '2. CalenderTable'!A:A, '2. CalenderTable'!D:D, "Not Found")</f>
        <v>March</v>
      </c>
      <c r="Y218" s="7">
        <f t="shared" si="6"/>
        <v>1</v>
      </c>
      <c r="Z21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8" s="17">
        <f t="shared" si="7"/>
        <v>0.12329941081949652</v>
      </c>
      <c r="AB218" s="17">
        <f>COUNTIF(HotelsData[Has_Online_delivery],"Yes")/COUNTA(HotelsData[RestaurantID])</f>
        <v>0.25662234321013505</v>
      </c>
      <c r="AC218" s="7" t="str">
        <f>_xlfn.XLOOKUP(C218, tblcountrymap[Country Code], tblcountrymap[Country], "Not Found")</f>
        <v>India</v>
      </c>
    </row>
    <row r="219" spans="1:29" x14ac:dyDescent="0.25">
      <c r="A219" s="7">
        <v>18355117</v>
      </c>
      <c r="B219" s="7" t="s">
        <v>8641</v>
      </c>
      <c r="C219" s="7">
        <v>1</v>
      </c>
      <c r="D219" s="7" t="s">
        <v>824</v>
      </c>
      <c r="E219" s="7" t="s">
        <v>8642</v>
      </c>
      <c r="F219" s="7" t="s">
        <v>1089</v>
      </c>
      <c r="G219" s="7" t="s">
        <v>1090</v>
      </c>
      <c r="H219" s="7">
        <v>77.249722820000002</v>
      </c>
      <c r="I219" s="7">
        <v>28.555668520000001</v>
      </c>
      <c r="J219" s="7" t="s">
        <v>227</v>
      </c>
      <c r="K219" s="7" t="s">
        <v>208</v>
      </c>
      <c r="L219" s="7" t="s">
        <v>27</v>
      </c>
      <c r="M219" s="7" t="s">
        <v>27</v>
      </c>
      <c r="N219" s="7" t="s">
        <v>27</v>
      </c>
      <c r="O219" s="7" t="s">
        <v>27</v>
      </c>
      <c r="P219" s="7">
        <v>2</v>
      </c>
      <c r="Q219" s="7">
        <v>0</v>
      </c>
      <c r="R219" s="15">
        <v>500</v>
      </c>
      <c r="S219" s="7">
        <v>1</v>
      </c>
      <c r="T219" s="27">
        <v>42401</v>
      </c>
      <c r="U219" s="7" t="str">
        <f>_xlfn.XLOOKUP(HotelsData[[#This Row],[CountryCode]], 'Pivot KPIs'!A:A, 'Pivot KPIs'!B:B, "Not Found")</f>
        <v>Not Found</v>
      </c>
      <c r="V219" s="7">
        <f>_xlfn.XLOOKUP(T219, '2. CalenderTable'!A:A, '2. CalenderTable'!B:B, "Not Found")</f>
        <v>2016</v>
      </c>
      <c r="W219" s="7" t="str">
        <f>_xlfn.XLOOKUP(T220, '2. CalenderTable'!A:A, '2. CalenderTable'!E:E,"Not Found")</f>
        <v>Q1</v>
      </c>
      <c r="X219" s="7" t="str">
        <f>_xlfn.XLOOKUP(T219, '2. CalenderTable'!A:A, '2. CalenderTable'!D:D, "Not Found")</f>
        <v>February</v>
      </c>
      <c r="Y219" s="7">
        <f t="shared" si="6"/>
        <v>1</v>
      </c>
      <c r="Z21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19" s="17">
        <f t="shared" si="7"/>
        <v>0.1233126205271052</v>
      </c>
      <c r="AB219" s="17">
        <f>COUNTIF(HotelsData[Has_Online_delivery],"Yes")/COUNTA(HotelsData[RestaurantID])</f>
        <v>0.25662234321013505</v>
      </c>
      <c r="AC219" s="7" t="str">
        <f>_xlfn.XLOOKUP(C219, tblcountrymap[Country Code], tblcountrymap[Country], "Not Found")</f>
        <v>India</v>
      </c>
    </row>
    <row r="220" spans="1:29" x14ac:dyDescent="0.25">
      <c r="A220" s="7">
        <v>18492048</v>
      </c>
      <c r="B220" s="7" t="s">
        <v>8693</v>
      </c>
      <c r="C220" s="7">
        <v>1</v>
      </c>
      <c r="D220" s="7" t="s">
        <v>824</v>
      </c>
      <c r="E220" s="7" t="s">
        <v>1182</v>
      </c>
      <c r="F220" s="7" t="s">
        <v>1181</v>
      </c>
      <c r="G220" s="7" t="s">
        <v>1182</v>
      </c>
      <c r="H220" s="7">
        <v>77.208793999999997</v>
      </c>
      <c r="I220" s="7">
        <v>28.694348000000002</v>
      </c>
      <c r="J220" s="7" t="s">
        <v>793</v>
      </c>
      <c r="K220" s="7" t="s">
        <v>208</v>
      </c>
      <c r="L220" s="7" t="s">
        <v>27</v>
      </c>
      <c r="M220" s="7" t="s">
        <v>27</v>
      </c>
      <c r="N220" s="7" t="s">
        <v>27</v>
      </c>
      <c r="O220" s="7" t="s">
        <v>27</v>
      </c>
      <c r="P220" s="7">
        <v>2</v>
      </c>
      <c r="Q220" s="7">
        <v>0</v>
      </c>
      <c r="R220" s="15">
        <v>500</v>
      </c>
      <c r="S220" s="7">
        <v>1</v>
      </c>
      <c r="T220" s="27">
        <v>41329</v>
      </c>
      <c r="U220" s="7" t="str">
        <f>_xlfn.XLOOKUP(HotelsData[[#This Row],[CountryCode]], 'Pivot KPIs'!A:A, 'Pivot KPIs'!B:B, "Not Found")</f>
        <v>Not Found</v>
      </c>
      <c r="V220" s="7">
        <f>_xlfn.XLOOKUP(T220, '2. CalenderTable'!A:A, '2. CalenderTable'!B:B, "Not Found")</f>
        <v>2013</v>
      </c>
      <c r="W220" s="7" t="str">
        <f>_xlfn.XLOOKUP(T221, '2. CalenderTable'!A:A, '2. CalenderTable'!E:E,"Not Found")</f>
        <v>Q1</v>
      </c>
      <c r="X220" s="7" t="str">
        <f>_xlfn.XLOOKUP(T220, '2. CalenderTable'!A:A, '2. CalenderTable'!D:D, "Not Found")</f>
        <v>February</v>
      </c>
      <c r="Y220" s="7">
        <f t="shared" si="6"/>
        <v>1</v>
      </c>
      <c r="Z22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0" s="17">
        <f t="shared" si="7"/>
        <v>0.12332583306546663</v>
      </c>
      <c r="AB220" s="17">
        <f>COUNTIF(HotelsData[Has_Online_delivery],"Yes")/COUNTA(HotelsData[RestaurantID])</f>
        <v>0.25662234321013505</v>
      </c>
      <c r="AC220" s="7" t="str">
        <f>_xlfn.XLOOKUP(C220, tblcountrymap[Country Code], tblcountrymap[Country], "Not Found")</f>
        <v>India</v>
      </c>
    </row>
    <row r="221" spans="1:29" x14ac:dyDescent="0.25">
      <c r="A221" s="7">
        <v>18358665</v>
      </c>
      <c r="B221" s="7" t="s">
        <v>8889</v>
      </c>
      <c r="C221" s="7">
        <v>1</v>
      </c>
      <c r="D221" s="7" t="s">
        <v>824</v>
      </c>
      <c r="E221" s="7" t="s">
        <v>8890</v>
      </c>
      <c r="F221" s="7" t="s">
        <v>1459</v>
      </c>
      <c r="G221" s="7" t="s">
        <v>1460</v>
      </c>
      <c r="H221" s="7">
        <v>77.113773600000002</v>
      </c>
      <c r="I221" s="7">
        <v>28.535442100000001</v>
      </c>
      <c r="J221" s="7" t="s">
        <v>7915</v>
      </c>
      <c r="K221" s="7" t="s">
        <v>208</v>
      </c>
      <c r="L221" s="7" t="s">
        <v>27</v>
      </c>
      <c r="M221" s="7" t="s">
        <v>27</v>
      </c>
      <c r="N221" s="7" t="s">
        <v>27</v>
      </c>
      <c r="O221" s="7" t="s">
        <v>27</v>
      </c>
      <c r="P221" s="7">
        <v>3</v>
      </c>
      <c r="Q221" s="7">
        <v>0</v>
      </c>
      <c r="R221" s="15">
        <v>1000</v>
      </c>
      <c r="S221" s="7">
        <v>1</v>
      </c>
      <c r="T221" s="27">
        <v>40592</v>
      </c>
      <c r="U221" s="7" t="str">
        <f>_xlfn.XLOOKUP(HotelsData[[#This Row],[CountryCode]], 'Pivot KPIs'!A:A, 'Pivot KPIs'!B:B, "Not Found")</f>
        <v>Not Found</v>
      </c>
      <c r="V221" s="7">
        <f>_xlfn.XLOOKUP(T221, '2. CalenderTable'!A:A, '2. CalenderTable'!B:B, "Not Found")</f>
        <v>2011</v>
      </c>
      <c r="W221" s="7" t="str">
        <f>_xlfn.XLOOKUP(T222, '2. CalenderTable'!A:A, '2. CalenderTable'!E:E,"Not Found")</f>
        <v>Q1</v>
      </c>
      <c r="X221" s="7" t="str">
        <f>_xlfn.XLOOKUP(T221, '2. CalenderTable'!A:A, '2. CalenderTable'!D:D, "Not Found")</f>
        <v>February</v>
      </c>
      <c r="Y221" s="7">
        <f t="shared" si="6"/>
        <v>1</v>
      </c>
      <c r="Z221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221" s="17">
        <f t="shared" si="7"/>
        <v>0.12333904843549079</v>
      </c>
      <c r="AB221" s="17">
        <f>COUNTIF(HotelsData[Has_Online_delivery],"Yes")/COUNTA(HotelsData[RestaurantID])</f>
        <v>0.25662234321013505</v>
      </c>
      <c r="AC221" s="7" t="str">
        <f>_xlfn.XLOOKUP(C221, tblcountrymap[Country Code], tblcountrymap[Country], "Not Found")</f>
        <v>India</v>
      </c>
    </row>
    <row r="222" spans="1:29" x14ac:dyDescent="0.25">
      <c r="A222" s="7">
        <v>18489842</v>
      </c>
      <c r="B222" s="7" t="s">
        <v>8941</v>
      </c>
      <c r="C222" s="7">
        <v>1</v>
      </c>
      <c r="D222" s="7" t="s">
        <v>824</v>
      </c>
      <c r="E222" s="7" t="s">
        <v>8942</v>
      </c>
      <c r="F222" s="7" t="s">
        <v>3689</v>
      </c>
      <c r="G222" s="7" t="s">
        <v>3690</v>
      </c>
      <c r="H222" s="7">
        <v>77.181864899999994</v>
      </c>
      <c r="I222" s="7">
        <v>28.522205100000001</v>
      </c>
      <c r="J222" s="7" t="s">
        <v>290</v>
      </c>
      <c r="K222" s="7" t="s">
        <v>208</v>
      </c>
      <c r="L222" s="7" t="s">
        <v>27</v>
      </c>
      <c r="M222" s="7" t="s">
        <v>27</v>
      </c>
      <c r="N222" s="7" t="s">
        <v>27</v>
      </c>
      <c r="O222" s="7" t="s">
        <v>27</v>
      </c>
      <c r="P222" s="7">
        <v>2</v>
      </c>
      <c r="Q222" s="7">
        <v>0</v>
      </c>
      <c r="R222" s="15">
        <v>500</v>
      </c>
      <c r="S222" s="7">
        <v>1</v>
      </c>
      <c r="T222" s="27">
        <v>42054</v>
      </c>
      <c r="U222" s="7" t="str">
        <f>_xlfn.XLOOKUP(HotelsData[[#This Row],[CountryCode]], 'Pivot KPIs'!A:A, 'Pivot KPIs'!B:B, "Not Found")</f>
        <v>Not Found</v>
      </c>
      <c r="V222" s="7">
        <f>_xlfn.XLOOKUP(T222, '2. CalenderTable'!A:A, '2. CalenderTable'!B:B, "Not Found")</f>
        <v>2015</v>
      </c>
      <c r="W222" s="7" t="str">
        <f>_xlfn.XLOOKUP(T223, '2. CalenderTable'!A:A, '2. CalenderTable'!E:E,"Not Found")</f>
        <v>Q1</v>
      </c>
      <c r="X222" s="7" t="str">
        <f>_xlfn.XLOOKUP(T222, '2. CalenderTable'!A:A, '2. CalenderTable'!D:D, "Not Found")</f>
        <v>February</v>
      </c>
      <c r="Y222" s="7">
        <f t="shared" si="6"/>
        <v>1</v>
      </c>
      <c r="Z22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2" s="17">
        <f t="shared" si="7"/>
        <v>0.1233522666380881</v>
      </c>
      <c r="AB222" s="17">
        <f>COUNTIF(HotelsData[Has_Online_delivery],"Yes")/COUNTA(HotelsData[RestaurantID])</f>
        <v>0.25662234321013505</v>
      </c>
      <c r="AC222" s="7" t="str">
        <f>_xlfn.XLOOKUP(C222, tblcountrymap[Country Code], tblcountrymap[Country], "Not Found")</f>
        <v>India</v>
      </c>
    </row>
    <row r="223" spans="1:29" x14ac:dyDescent="0.25">
      <c r="A223" s="7">
        <v>18317473</v>
      </c>
      <c r="B223" s="7" t="s">
        <v>8953</v>
      </c>
      <c r="C223" s="7">
        <v>1</v>
      </c>
      <c r="D223" s="7" t="s">
        <v>824</v>
      </c>
      <c r="E223" s="7" t="s">
        <v>7292</v>
      </c>
      <c r="F223" s="7" t="s">
        <v>7293</v>
      </c>
      <c r="G223" s="7" t="s">
        <v>7294</v>
      </c>
      <c r="H223" s="7">
        <v>77.243074800000002</v>
      </c>
      <c r="I223" s="7">
        <v>28.6464675</v>
      </c>
      <c r="J223" s="7" t="s">
        <v>664</v>
      </c>
      <c r="K223" s="7" t="s">
        <v>208</v>
      </c>
      <c r="L223" s="7" t="s">
        <v>26</v>
      </c>
      <c r="M223" s="7" t="s">
        <v>27</v>
      </c>
      <c r="N223" s="7" t="s">
        <v>27</v>
      </c>
      <c r="O223" s="7" t="s">
        <v>27</v>
      </c>
      <c r="P223" s="7">
        <v>3</v>
      </c>
      <c r="Q223" s="7">
        <v>0</v>
      </c>
      <c r="R223" s="15">
        <v>1000</v>
      </c>
      <c r="S223" s="7">
        <v>1</v>
      </c>
      <c r="T223" s="27">
        <v>41677</v>
      </c>
      <c r="U223" s="7" t="str">
        <f>_xlfn.XLOOKUP(HotelsData[[#This Row],[CountryCode]], 'Pivot KPIs'!A:A, 'Pivot KPIs'!B:B, "Not Found")</f>
        <v>Not Found</v>
      </c>
      <c r="V223" s="7">
        <f>_xlfn.XLOOKUP(T223, '2. CalenderTable'!A:A, '2. CalenderTable'!B:B, "Not Found")</f>
        <v>2014</v>
      </c>
      <c r="W223" s="7" t="str">
        <f>_xlfn.XLOOKUP(T224, '2. CalenderTable'!A:A, '2. CalenderTable'!E:E,"Not Found")</f>
        <v>Q1</v>
      </c>
      <c r="X223" s="7" t="str">
        <f>_xlfn.XLOOKUP(T223, '2. CalenderTable'!A:A, '2. CalenderTable'!D:D, "Not Found")</f>
        <v>February</v>
      </c>
      <c r="Y223" s="7">
        <f t="shared" si="6"/>
        <v>1</v>
      </c>
      <c r="Z223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223" s="17">
        <f t="shared" si="7"/>
        <v>0.12336548767416934</v>
      </c>
      <c r="AB223" s="17">
        <f>COUNTIF(HotelsData[Has_Online_delivery],"Yes")/COUNTA(HotelsData[RestaurantID])</f>
        <v>0.25662234321013505</v>
      </c>
      <c r="AC223" s="7" t="str">
        <f>_xlfn.XLOOKUP(C223, tblcountrymap[Country Code], tblcountrymap[Country], "Not Found")</f>
        <v>India</v>
      </c>
    </row>
    <row r="224" spans="1:29" x14ac:dyDescent="0.25">
      <c r="A224" s="7">
        <v>18232109</v>
      </c>
      <c r="B224" s="7" t="s">
        <v>9044</v>
      </c>
      <c r="C224" s="7">
        <v>1</v>
      </c>
      <c r="D224" s="7" t="s">
        <v>824</v>
      </c>
      <c r="E224" s="7" t="s">
        <v>1700</v>
      </c>
      <c r="F224" s="7" t="s">
        <v>1699</v>
      </c>
      <c r="G224" s="7" t="s">
        <v>1700</v>
      </c>
      <c r="H224" s="7">
        <v>77.284728299999998</v>
      </c>
      <c r="I224" s="7">
        <v>28.6213841</v>
      </c>
      <c r="J224" s="7" t="s">
        <v>597</v>
      </c>
      <c r="K224" s="7" t="s">
        <v>208</v>
      </c>
      <c r="L224" s="7" t="s">
        <v>27</v>
      </c>
      <c r="M224" s="7" t="s">
        <v>27</v>
      </c>
      <c r="N224" s="7" t="s">
        <v>27</v>
      </c>
      <c r="O224" s="7" t="s">
        <v>27</v>
      </c>
      <c r="P224" s="7">
        <v>2</v>
      </c>
      <c r="Q224" s="7">
        <v>0</v>
      </c>
      <c r="R224" s="15">
        <v>500</v>
      </c>
      <c r="S224" s="7">
        <v>1</v>
      </c>
      <c r="T224" s="27">
        <v>40228</v>
      </c>
      <c r="U224" s="7" t="str">
        <f>_xlfn.XLOOKUP(HotelsData[[#This Row],[CountryCode]], 'Pivot KPIs'!A:A, 'Pivot KPIs'!B:B, "Not Found")</f>
        <v>Not Found</v>
      </c>
      <c r="V224" s="7">
        <f>_xlfn.XLOOKUP(T224, '2. CalenderTable'!A:A, '2. CalenderTable'!B:B, "Not Found")</f>
        <v>2010</v>
      </c>
      <c r="W224" s="7" t="str">
        <f>_xlfn.XLOOKUP(T225, '2. CalenderTable'!A:A, '2. CalenderTable'!E:E,"Not Found")</f>
        <v>Q1</v>
      </c>
      <c r="X224" s="7" t="str">
        <f>_xlfn.XLOOKUP(T224, '2. CalenderTable'!A:A, '2. CalenderTable'!D:D, "Not Found")</f>
        <v>February</v>
      </c>
      <c r="Y224" s="7">
        <f t="shared" si="6"/>
        <v>1</v>
      </c>
      <c r="Z22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4" s="17">
        <f t="shared" si="7"/>
        <v>0.12327151891949834</v>
      </c>
      <c r="AB224" s="17">
        <f>COUNTIF(HotelsData[Has_Online_delivery],"Yes")/COUNTA(HotelsData[RestaurantID])</f>
        <v>0.25662234321013505</v>
      </c>
      <c r="AC224" s="7" t="str">
        <f>_xlfn.XLOOKUP(C224, tblcountrymap[Country Code], tblcountrymap[Country], "Not Found")</f>
        <v>India</v>
      </c>
    </row>
    <row r="225" spans="1:29" x14ac:dyDescent="0.25">
      <c r="A225" s="7">
        <v>18438896</v>
      </c>
      <c r="B225" s="7" t="s">
        <v>9090</v>
      </c>
      <c r="C225" s="7">
        <v>1</v>
      </c>
      <c r="D225" s="7" t="s">
        <v>824</v>
      </c>
      <c r="E225" s="7" t="s">
        <v>9091</v>
      </c>
      <c r="F225" s="7" t="s">
        <v>1780</v>
      </c>
      <c r="G225" s="7" t="s">
        <v>1781</v>
      </c>
      <c r="H225" s="7">
        <v>77.177471999999995</v>
      </c>
      <c r="I225" s="7">
        <v>28.643167999999999</v>
      </c>
      <c r="J225" s="7" t="s">
        <v>207</v>
      </c>
      <c r="K225" s="7" t="s">
        <v>208</v>
      </c>
      <c r="L225" s="7" t="s">
        <v>27</v>
      </c>
      <c r="M225" s="7" t="s">
        <v>27</v>
      </c>
      <c r="N225" s="7" t="s">
        <v>27</v>
      </c>
      <c r="O225" s="7" t="s">
        <v>27</v>
      </c>
      <c r="P225" s="7">
        <v>2</v>
      </c>
      <c r="Q225" s="7">
        <v>0</v>
      </c>
      <c r="R225" s="15">
        <v>500</v>
      </c>
      <c r="S225" s="7">
        <v>1</v>
      </c>
      <c r="T225" s="27">
        <v>40963</v>
      </c>
      <c r="U225" s="7" t="str">
        <f>_xlfn.XLOOKUP(HotelsData[[#This Row],[CountryCode]], 'Pivot KPIs'!A:A, 'Pivot KPIs'!B:B, "Not Found")</f>
        <v>Not Found</v>
      </c>
      <c r="V225" s="7">
        <f>_xlfn.XLOOKUP(T225, '2. CalenderTable'!A:A, '2. CalenderTable'!B:B, "Not Found")</f>
        <v>2012</v>
      </c>
      <c r="W225" s="7" t="str">
        <f>_xlfn.XLOOKUP(T226, '2. CalenderTable'!A:A, '2. CalenderTable'!E:E,"Not Found")</f>
        <v>Q1</v>
      </c>
      <c r="X225" s="7" t="str">
        <f>_xlfn.XLOOKUP(T225, '2. CalenderTable'!A:A, '2. CalenderTable'!D:D, "Not Found")</f>
        <v>February</v>
      </c>
      <c r="Y225" s="7">
        <f t="shared" si="6"/>
        <v>1</v>
      </c>
      <c r="Z22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5" s="17">
        <f t="shared" si="7"/>
        <v>0.12328473413379074</v>
      </c>
      <c r="AB225" s="17">
        <f>COUNTIF(HotelsData[Has_Online_delivery],"Yes")/COUNTA(HotelsData[RestaurantID])</f>
        <v>0.25662234321013505</v>
      </c>
      <c r="AC225" s="7" t="str">
        <f>_xlfn.XLOOKUP(C225, tblcountrymap[Country Code], tblcountrymap[Country], "Not Found")</f>
        <v>India</v>
      </c>
    </row>
    <row r="226" spans="1:29" x14ac:dyDescent="0.25">
      <c r="A226" s="7">
        <v>18357941</v>
      </c>
      <c r="B226" s="7" t="s">
        <v>9144</v>
      </c>
      <c r="C226" s="7">
        <v>1</v>
      </c>
      <c r="D226" s="7" t="s">
        <v>824</v>
      </c>
      <c r="E226" s="7" t="s">
        <v>9145</v>
      </c>
      <c r="F226" s="7" t="s">
        <v>1867</v>
      </c>
      <c r="G226" s="7" t="s">
        <v>1868</v>
      </c>
      <c r="H226" s="7">
        <v>77.299100300000006</v>
      </c>
      <c r="I226" s="7">
        <v>28.5335599</v>
      </c>
      <c r="J226" s="7" t="s">
        <v>313</v>
      </c>
      <c r="K226" s="7" t="s">
        <v>208</v>
      </c>
      <c r="L226" s="7" t="s">
        <v>27</v>
      </c>
      <c r="M226" s="7" t="s">
        <v>27</v>
      </c>
      <c r="N226" s="7" t="s">
        <v>27</v>
      </c>
      <c r="O226" s="7" t="s">
        <v>27</v>
      </c>
      <c r="P226" s="7">
        <v>2</v>
      </c>
      <c r="Q226" s="7">
        <v>0</v>
      </c>
      <c r="R226" s="15">
        <v>750</v>
      </c>
      <c r="S226" s="7">
        <v>1</v>
      </c>
      <c r="T226" s="27">
        <v>42036</v>
      </c>
      <c r="U226" s="7" t="str">
        <f>_xlfn.XLOOKUP(HotelsData[[#This Row],[CountryCode]], 'Pivot KPIs'!A:A, 'Pivot KPIs'!B:B, "Not Found")</f>
        <v>Not Found</v>
      </c>
      <c r="V226" s="7">
        <f>_xlfn.XLOOKUP(T226, '2. CalenderTable'!A:A, '2. CalenderTable'!B:B, "Not Found")</f>
        <v>2015</v>
      </c>
      <c r="W226" s="7" t="str">
        <f>_xlfn.XLOOKUP(T227, '2. CalenderTable'!A:A, '2. CalenderTable'!E:E,"Not Found")</f>
        <v>Q1</v>
      </c>
      <c r="X226" s="7" t="str">
        <f>_xlfn.XLOOKUP(T226, '2. CalenderTable'!A:A, '2. CalenderTable'!D:D, "Not Found")</f>
        <v>February</v>
      </c>
      <c r="Y226" s="7">
        <f t="shared" si="6"/>
        <v>1</v>
      </c>
      <c r="Z22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6" s="17">
        <f t="shared" si="7"/>
        <v>0.12329795218183767</v>
      </c>
      <c r="AB226" s="17">
        <f>COUNTIF(HotelsData[Has_Online_delivery],"Yes")/COUNTA(HotelsData[RestaurantID])</f>
        <v>0.25662234321013505</v>
      </c>
      <c r="AC226" s="7" t="str">
        <f>_xlfn.XLOOKUP(C226, tblcountrymap[Country Code], tblcountrymap[Country], "Not Found")</f>
        <v>India</v>
      </c>
    </row>
    <row r="227" spans="1:29" x14ac:dyDescent="0.25">
      <c r="A227" s="7">
        <v>18446485</v>
      </c>
      <c r="B227" s="7" t="s">
        <v>3592</v>
      </c>
      <c r="C227" s="7">
        <v>1</v>
      </c>
      <c r="D227" s="7" t="s">
        <v>824</v>
      </c>
      <c r="E227" s="7" t="s">
        <v>9281</v>
      </c>
      <c r="F227" s="7" t="s">
        <v>4153</v>
      </c>
      <c r="G227" s="7" t="s">
        <v>4154</v>
      </c>
      <c r="H227" s="7">
        <v>77.121423710000002</v>
      </c>
      <c r="I227" s="7">
        <v>28.549895459999998</v>
      </c>
      <c r="J227" s="7" t="s">
        <v>3207</v>
      </c>
      <c r="K227" s="7" t="s">
        <v>208</v>
      </c>
      <c r="L227" s="7" t="s">
        <v>27</v>
      </c>
      <c r="M227" s="7" t="s">
        <v>27</v>
      </c>
      <c r="N227" s="7" t="s">
        <v>27</v>
      </c>
      <c r="O227" s="7" t="s">
        <v>27</v>
      </c>
      <c r="P227" s="7">
        <v>2</v>
      </c>
      <c r="Q227" s="7">
        <v>0</v>
      </c>
      <c r="R227" s="15">
        <v>800</v>
      </c>
      <c r="S227" s="7">
        <v>1</v>
      </c>
      <c r="T227" s="27">
        <v>40218</v>
      </c>
      <c r="U227" s="7" t="str">
        <f>_xlfn.XLOOKUP(HotelsData[[#This Row],[CountryCode]], 'Pivot KPIs'!A:A, 'Pivot KPIs'!B:B, "Not Found")</f>
        <v>Not Found</v>
      </c>
      <c r="V227" s="7">
        <f>_xlfn.XLOOKUP(T227, '2. CalenderTable'!A:A, '2. CalenderTable'!B:B, "Not Found")</f>
        <v>2010</v>
      </c>
      <c r="W227" s="7" t="str">
        <f>_xlfn.XLOOKUP(T228, '2. CalenderTable'!A:A, '2. CalenderTable'!E:E,"Not Found")</f>
        <v>Q1</v>
      </c>
      <c r="X227" s="7" t="str">
        <f>_xlfn.XLOOKUP(T227, '2. CalenderTable'!A:A, '2. CalenderTable'!D:D, "Not Found")</f>
        <v>February</v>
      </c>
      <c r="Y227" s="7">
        <f t="shared" si="6"/>
        <v>1</v>
      </c>
      <c r="Z22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7" s="17">
        <f t="shared" si="7"/>
        <v>0.12331117306455072</v>
      </c>
      <c r="AB227" s="17">
        <f>COUNTIF(HotelsData[Has_Online_delivery],"Yes")/COUNTA(HotelsData[RestaurantID])</f>
        <v>0.25662234321013505</v>
      </c>
      <c r="AC227" s="7" t="str">
        <f>_xlfn.XLOOKUP(C227, tblcountrymap[Country Code], tblcountrymap[Country], "Not Found")</f>
        <v>India</v>
      </c>
    </row>
    <row r="228" spans="1:29" x14ac:dyDescent="0.25">
      <c r="A228" s="7">
        <v>18435326</v>
      </c>
      <c r="B228" s="7" t="s">
        <v>7348</v>
      </c>
      <c r="C228" s="7">
        <v>1</v>
      </c>
      <c r="D228" s="7" t="s">
        <v>824</v>
      </c>
      <c r="E228" s="7" t="s">
        <v>7349</v>
      </c>
      <c r="F228" s="7" t="s">
        <v>5566</v>
      </c>
      <c r="G228" s="7" t="s">
        <v>5567</v>
      </c>
      <c r="H228" s="7">
        <v>77.049525079999995</v>
      </c>
      <c r="I228" s="7">
        <v>28.806198770000002</v>
      </c>
      <c r="J228" s="7" t="s">
        <v>7350</v>
      </c>
      <c r="K228" s="7" t="s">
        <v>208</v>
      </c>
      <c r="L228" s="7" t="s">
        <v>27</v>
      </c>
      <c r="M228" s="7" t="s">
        <v>27</v>
      </c>
      <c r="N228" s="7" t="s">
        <v>27</v>
      </c>
      <c r="O228" s="7" t="s">
        <v>27</v>
      </c>
      <c r="P228" s="7">
        <v>2</v>
      </c>
      <c r="Q228" s="7">
        <v>0</v>
      </c>
      <c r="R228" s="15">
        <v>500</v>
      </c>
      <c r="S228" s="7">
        <v>1</v>
      </c>
      <c r="T228" s="27">
        <v>40196</v>
      </c>
      <c r="U228" s="7" t="str">
        <f>_xlfn.XLOOKUP(HotelsData[[#This Row],[CountryCode]], 'Pivot KPIs'!A:A, 'Pivot KPIs'!B:B, "Not Found")</f>
        <v>Not Found</v>
      </c>
      <c r="V228" s="7">
        <f>_xlfn.XLOOKUP(T228, '2. CalenderTable'!A:A, '2. CalenderTable'!B:B, "Not Found")</f>
        <v>2010</v>
      </c>
      <c r="W228" s="7" t="str">
        <f>_xlfn.XLOOKUP(T229, '2. CalenderTable'!A:A, '2. CalenderTable'!E:E,"Not Found")</f>
        <v>Q1</v>
      </c>
      <c r="X228" s="7" t="str">
        <f>_xlfn.XLOOKUP(T228, '2. CalenderTable'!A:A, '2. CalenderTable'!D:D, "Not Found")</f>
        <v>January</v>
      </c>
      <c r="Y228" s="7">
        <f t="shared" si="6"/>
        <v>1</v>
      </c>
      <c r="Z22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8" s="17">
        <f t="shared" si="7"/>
        <v>0.12332439678284182</v>
      </c>
      <c r="AB228" s="17">
        <f>COUNTIF(HotelsData[Has_Online_delivery],"Yes")/COUNTA(HotelsData[RestaurantID])</f>
        <v>0.25662234321013505</v>
      </c>
      <c r="AC228" s="7" t="str">
        <f>_xlfn.XLOOKUP(C228, tblcountrymap[Country Code], tblcountrymap[Country], "Not Found")</f>
        <v>India</v>
      </c>
    </row>
    <row r="229" spans="1:29" x14ac:dyDescent="0.25">
      <c r="A229" s="7">
        <v>18372299</v>
      </c>
      <c r="B229" s="7" t="s">
        <v>6725</v>
      </c>
      <c r="C229" s="7">
        <v>1</v>
      </c>
      <c r="D229" s="7" t="s">
        <v>824</v>
      </c>
      <c r="E229" s="7" t="s">
        <v>7402</v>
      </c>
      <c r="F229" s="7" t="s">
        <v>1699</v>
      </c>
      <c r="G229" s="7" t="s">
        <v>1700</v>
      </c>
      <c r="H229" s="7">
        <v>77.284238099999996</v>
      </c>
      <c r="I229" s="7">
        <v>28.618546299999998</v>
      </c>
      <c r="J229" s="7" t="s">
        <v>45</v>
      </c>
      <c r="K229" s="7" t="s">
        <v>208</v>
      </c>
      <c r="L229" s="7" t="s">
        <v>27</v>
      </c>
      <c r="M229" s="7" t="s">
        <v>27</v>
      </c>
      <c r="N229" s="7" t="s">
        <v>27</v>
      </c>
      <c r="O229" s="7" t="s">
        <v>27</v>
      </c>
      <c r="P229" s="7">
        <v>2</v>
      </c>
      <c r="Q229" s="7">
        <v>0</v>
      </c>
      <c r="R229" s="15">
        <v>600</v>
      </c>
      <c r="S229" s="7">
        <v>1</v>
      </c>
      <c r="T229" s="27">
        <v>43111</v>
      </c>
      <c r="U229" s="7" t="str">
        <f>_xlfn.XLOOKUP(HotelsData[[#This Row],[CountryCode]], 'Pivot KPIs'!A:A, 'Pivot KPIs'!B:B, "Not Found")</f>
        <v>Not Found</v>
      </c>
      <c r="V229" s="7">
        <f>_xlfn.XLOOKUP(T229, '2. CalenderTable'!A:A, '2. CalenderTable'!B:B, "Not Found")</f>
        <v>2018</v>
      </c>
      <c r="W229" s="7" t="str">
        <f>_xlfn.XLOOKUP(T230, '2. CalenderTable'!A:A, '2. CalenderTable'!E:E,"Not Found")</f>
        <v>Q1</v>
      </c>
      <c r="X229" s="7" t="str">
        <f>_xlfn.XLOOKUP(T229, '2. CalenderTable'!A:A, '2. CalenderTable'!D:D, "Not Found")</f>
        <v>January</v>
      </c>
      <c r="Y229" s="7">
        <f t="shared" si="6"/>
        <v>1</v>
      </c>
      <c r="Z22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29" s="17">
        <f t="shared" si="7"/>
        <v>0.12333762333762334</v>
      </c>
      <c r="AB229" s="17">
        <f>COUNTIF(HotelsData[Has_Online_delivery],"Yes")/COUNTA(HotelsData[RestaurantID])</f>
        <v>0.25662234321013505</v>
      </c>
      <c r="AC229" s="7" t="str">
        <f>_xlfn.XLOOKUP(C229, tblcountrymap[Country Code], tblcountrymap[Country], "Not Found")</f>
        <v>India</v>
      </c>
    </row>
    <row r="230" spans="1:29" x14ac:dyDescent="0.25">
      <c r="A230" s="7">
        <v>18478389</v>
      </c>
      <c r="B230" s="7" t="s">
        <v>7454</v>
      </c>
      <c r="C230" s="7">
        <v>1</v>
      </c>
      <c r="D230" s="7" t="s">
        <v>824</v>
      </c>
      <c r="E230" s="7" t="s">
        <v>7455</v>
      </c>
      <c r="F230" s="7" t="s">
        <v>1770</v>
      </c>
      <c r="G230" s="7" t="s">
        <v>1771</v>
      </c>
      <c r="H230" s="7">
        <v>77.178486699999993</v>
      </c>
      <c r="I230" s="7">
        <v>28.575160100000002</v>
      </c>
      <c r="J230" s="7" t="s">
        <v>355</v>
      </c>
      <c r="K230" s="7" t="s">
        <v>208</v>
      </c>
      <c r="L230" s="7" t="s">
        <v>27</v>
      </c>
      <c r="M230" s="7" t="s">
        <v>27</v>
      </c>
      <c r="N230" s="7" t="s">
        <v>27</v>
      </c>
      <c r="O230" s="7" t="s">
        <v>27</v>
      </c>
      <c r="P230" s="7">
        <v>2</v>
      </c>
      <c r="Q230" s="7">
        <v>0</v>
      </c>
      <c r="R230" s="15">
        <v>500</v>
      </c>
      <c r="S230" s="7">
        <v>1</v>
      </c>
      <c r="T230" s="27">
        <v>41659</v>
      </c>
      <c r="U230" s="7" t="str">
        <f>_xlfn.XLOOKUP(HotelsData[[#This Row],[CountryCode]], 'Pivot KPIs'!A:A, 'Pivot KPIs'!B:B, "Not Found")</f>
        <v>Not Found</v>
      </c>
      <c r="V230" s="7">
        <f>_xlfn.XLOOKUP(T230, '2. CalenderTable'!A:A, '2. CalenderTable'!B:B, "Not Found")</f>
        <v>2014</v>
      </c>
      <c r="W230" s="7" t="str">
        <f>_xlfn.XLOOKUP(T231, '2. CalenderTable'!A:A, '2. CalenderTable'!E:E,"Not Found")</f>
        <v>Q4</v>
      </c>
      <c r="X230" s="7" t="str">
        <f>_xlfn.XLOOKUP(T230, '2. CalenderTable'!A:A, '2. CalenderTable'!D:D, "Not Found")</f>
        <v>January</v>
      </c>
      <c r="Y230" s="7">
        <f t="shared" si="6"/>
        <v>1</v>
      </c>
      <c r="Z23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0" s="17">
        <f t="shared" si="7"/>
        <v>0.123350852729808</v>
      </c>
      <c r="AB230" s="17">
        <f>COUNTIF(HotelsData[Has_Online_delivery],"Yes")/COUNTA(HotelsData[RestaurantID])</f>
        <v>0.25662234321013505</v>
      </c>
      <c r="AC230" s="7" t="str">
        <f>_xlfn.XLOOKUP(C230, tblcountrymap[Country Code], tblcountrymap[Country], "Not Found")</f>
        <v>India</v>
      </c>
    </row>
    <row r="231" spans="1:29" x14ac:dyDescent="0.25">
      <c r="A231" s="7">
        <v>18265712</v>
      </c>
      <c r="B231" s="7" t="s">
        <v>5421</v>
      </c>
      <c r="C231" s="7">
        <v>1</v>
      </c>
      <c r="D231" s="7" t="s">
        <v>824</v>
      </c>
      <c r="E231" s="7" t="s">
        <v>5422</v>
      </c>
      <c r="F231" s="7" t="s">
        <v>1414</v>
      </c>
      <c r="G231" s="7" t="s">
        <v>1415</v>
      </c>
      <c r="H231" s="7">
        <v>77.243552390000005</v>
      </c>
      <c r="I231" s="7">
        <v>28.57387443</v>
      </c>
      <c r="J231" s="7" t="s">
        <v>1601</v>
      </c>
      <c r="K231" s="7" t="s">
        <v>208</v>
      </c>
      <c r="L231" s="7" t="s">
        <v>27</v>
      </c>
      <c r="M231" s="7" t="s">
        <v>27</v>
      </c>
      <c r="N231" s="7" t="s">
        <v>27</v>
      </c>
      <c r="O231" s="7" t="s">
        <v>27</v>
      </c>
      <c r="P231" s="7">
        <v>2</v>
      </c>
      <c r="Q231" s="7">
        <v>0</v>
      </c>
      <c r="R231" s="15">
        <v>500</v>
      </c>
      <c r="S231" s="7">
        <v>1</v>
      </c>
      <c r="T231" s="27">
        <v>41624</v>
      </c>
      <c r="U231" s="7" t="str">
        <f>_xlfn.XLOOKUP(HotelsData[[#This Row],[CountryCode]], 'Pivot KPIs'!A:A, 'Pivot KPIs'!B:B, "Not Found")</f>
        <v>Not Found</v>
      </c>
      <c r="V231" s="7">
        <f>_xlfn.XLOOKUP(T231, '2. CalenderTable'!A:A, '2. CalenderTable'!B:B, "Not Found")</f>
        <v>2013</v>
      </c>
      <c r="W231" s="7" t="str">
        <f>_xlfn.XLOOKUP(T232, '2. CalenderTable'!A:A, '2. CalenderTable'!E:E,"Not Found")</f>
        <v>Q4</v>
      </c>
      <c r="X231" s="7" t="str">
        <f>_xlfn.XLOOKUP(T231, '2. CalenderTable'!A:A, '2. CalenderTable'!D:D, "Not Found")</f>
        <v>December</v>
      </c>
      <c r="Y231" s="7">
        <f t="shared" si="6"/>
        <v>1</v>
      </c>
      <c r="Z23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1" s="17">
        <f t="shared" si="7"/>
        <v>0.12336408496030894</v>
      </c>
      <c r="AB231" s="17">
        <f>COUNTIF(HotelsData[Has_Online_delivery],"Yes")/COUNTA(HotelsData[RestaurantID])</f>
        <v>0.25662234321013505</v>
      </c>
      <c r="AC231" s="7" t="str">
        <f>_xlfn.XLOOKUP(C231, tblcountrymap[Country Code], tblcountrymap[Country], "Not Found")</f>
        <v>India</v>
      </c>
    </row>
    <row r="232" spans="1:29" x14ac:dyDescent="0.25">
      <c r="A232" s="7">
        <v>18375201</v>
      </c>
      <c r="B232" s="7" t="s">
        <v>5502</v>
      </c>
      <c r="C232" s="7">
        <v>1</v>
      </c>
      <c r="D232" s="7" t="s">
        <v>824</v>
      </c>
      <c r="E232" s="7" t="s">
        <v>5503</v>
      </c>
      <c r="F232" s="7" t="s">
        <v>3689</v>
      </c>
      <c r="G232" s="7" t="s">
        <v>3690</v>
      </c>
      <c r="H232" s="7">
        <v>77.190167299999999</v>
      </c>
      <c r="I232" s="7">
        <v>28.526619199999999</v>
      </c>
      <c r="J232" s="7" t="s">
        <v>793</v>
      </c>
      <c r="K232" s="7" t="s">
        <v>208</v>
      </c>
      <c r="L232" s="7" t="s">
        <v>27</v>
      </c>
      <c r="M232" s="7" t="s">
        <v>27</v>
      </c>
      <c r="N232" s="7" t="s">
        <v>27</v>
      </c>
      <c r="O232" s="7" t="s">
        <v>27</v>
      </c>
      <c r="P232" s="7">
        <v>2</v>
      </c>
      <c r="Q232" s="7">
        <v>0</v>
      </c>
      <c r="R232" s="15">
        <v>700</v>
      </c>
      <c r="S232" s="7">
        <v>1</v>
      </c>
      <c r="T232" s="27">
        <v>41260</v>
      </c>
      <c r="U232" s="7" t="str">
        <f>_xlfn.XLOOKUP(HotelsData[[#This Row],[CountryCode]], 'Pivot KPIs'!A:A, 'Pivot KPIs'!B:B, "Not Found")</f>
        <v>Not Found</v>
      </c>
      <c r="V232" s="7">
        <f>_xlfn.XLOOKUP(T232, '2. CalenderTable'!A:A, '2. CalenderTable'!B:B, "Not Found")</f>
        <v>2012</v>
      </c>
      <c r="W232" s="7" t="str">
        <f>_xlfn.XLOOKUP(T233, '2. CalenderTable'!A:A, '2. CalenderTable'!E:E,"Not Found")</f>
        <v>Q4</v>
      </c>
      <c r="X232" s="7" t="str">
        <f>_xlfn.XLOOKUP(T232, '2. CalenderTable'!A:A, '2. CalenderTable'!D:D, "Not Found")</f>
        <v>December</v>
      </c>
      <c r="Y232" s="7">
        <f t="shared" si="6"/>
        <v>1</v>
      </c>
      <c r="Z23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2" s="17">
        <f t="shared" si="7"/>
        <v>0.12337732003003969</v>
      </c>
      <c r="AB232" s="17">
        <f>COUNTIF(HotelsData[Has_Online_delivery],"Yes")/COUNTA(HotelsData[RestaurantID])</f>
        <v>0.25662234321013505</v>
      </c>
      <c r="AC232" s="7" t="str">
        <f>_xlfn.XLOOKUP(C232, tblcountrymap[Country Code], tblcountrymap[Country], "Not Found")</f>
        <v>India</v>
      </c>
    </row>
    <row r="233" spans="1:29" x14ac:dyDescent="0.25">
      <c r="A233" s="7">
        <v>18419424</v>
      </c>
      <c r="B233" s="7" t="s">
        <v>5925</v>
      </c>
      <c r="C233" s="7">
        <v>1</v>
      </c>
      <c r="D233" s="7" t="s">
        <v>824</v>
      </c>
      <c r="E233" s="7" t="s">
        <v>5926</v>
      </c>
      <c r="F233" s="7" t="s">
        <v>2069</v>
      </c>
      <c r="G233" s="7" t="s">
        <v>2070</v>
      </c>
      <c r="H233" s="7">
        <v>77.307288819999997</v>
      </c>
      <c r="I233" s="7">
        <v>28.591555799999998</v>
      </c>
      <c r="J233" s="7" t="s">
        <v>211</v>
      </c>
      <c r="K233" s="7" t="s">
        <v>208</v>
      </c>
      <c r="L233" s="7" t="s">
        <v>27</v>
      </c>
      <c r="M233" s="7" t="s">
        <v>27</v>
      </c>
      <c r="N233" s="7" t="s">
        <v>27</v>
      </c>
      <c r="O233" s="7" t="s">
        <v>27</v>
      </c>
      <c r="P233" s="7">
        <v>2</v>
      </c>
      <c r="Q233" s="7">
        <v>0</v>
      </c>
      <c r="R233" s="15">
        <v>500</v>
      </c>
      <c r="S233" s="7">
        <v>1</v>
      </c>
      <c r="T233" s="27">
        <v>40527</v>
      </c>
      <c r="U233" s="7" t="str">
        <f>_xlfn.XLOOKUP(HotelsData[[#This Row],[CountryCode]], 'Pivot KPIs'!A:A, 'Pivot KPIs'!B:B, "Not Found")</f>
        <v>Not Found</v>
      </c>
      <c r="V233" s="7">
        <f>_xlfn.XLOOKUP(T233, '2. CalenderTable'!A:A, '2. CalenderTable'!B:B, "Not Found")</f>
        <v>2010</v>
      </c>
      <c r="W233" s="7" t="str">
        <f>_xlfn.XLOOKUP(T234, '2. CalenderTable'!A:A, '2. CalenderTable'!E:E,"Not Found")</f>
        <v>Q4</v>
      </c>
      <c r="X233" s="7" t="str">
        <f>_xlfn.XLOOKUP(T233, '2. CalenderTable'!A:A, '2. CalenderTable'!D:D, "Not Found")</f>
        <v>December</v>
      </c>
      <c r="Y233" s="7">
        <f t="shared" si="6"/>
        <v>1</v>
      </c>
      <c r="Z23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3" s="17">
        <f t="shared" si="7"/>
        <v>0.12339055793991416</v>
      </c>
      <c r="AB233" s="17">
        <f>COUNTIF(HotelsData[Has_Online_delivery],"Yes")/COUNTA(HotelsData[RestaurantID])</f>
        <v>0.25662234321013505</v>
      </c>
      <c r="AC233" s="7" t="str">
        <f>_xlfn.XLOOKUP(C233, tblcountrymap[Country Code], tblcountrymap[Country], "Not Found")</f>
        <v>India</v>
      </c>
    </row>
    <row r="234" spans="1:29" x14ac:dyDescent="0.25">
      <c r="A234" s="7">
        <v>18414469</v>
      </c>
      <c r="B234" s="7" t="s">
        <v>3385</v>
      </c>
      <c r="C234" s="7">
        <v>1</v>
      </c>
      <c r="D234" s="7" t="s">
        <v>824</v>
      </c>
      <c r="E234" s="7" t="s">
        <v>3386</v>
      </c>
      <c r="F234" s="7" t="s">
        <v>1089</v>
      </c>
      <c r="G234" s="7" t="s">
        <v>1090</v>
      </c>
      <c r="H234" s="7">
        <v>77.246045300000006</v>
      </c>
      <c r="I234" s="7">
        <v>28.559078100000001</v>
      </c>
      <c r="J234" s="7" t="s">
        <v>3387</v>
      </c>
      <c r="K234" s="7" t="s">
        <v>208</v>
      </c>
      <c r="L234" s="7" t="s">
        <v>27</v>
      </c>
      <c r="M234" s="7" t="s">
        <v>27</v>
      </c>
      <c r="N234" s="7" t="s">
        <v>27</v>
      </c>
      <c r="O234" s="7" t="s">
        <v>27</v>
      </c>
      <c r="P234" s="7">
        <v>2</v>
      </c>
      <c r="Q234" s="7">
        <v>0</v>
      </c>
      <c r="R234" s="15">
        <v>500</v>
      </c>
      <c r="S234" s="7">
        <v>1</v>
      </c>
      <c r="T234" s="27">
        <v>41225</v>
      </c>
      <c r="U234" s="7" t="str">
        <f>_xlfn.XLOOKUP(HotelsData[[#This Row],[CountryCode]], 'Pivot KPIs'!A:A, 'Pivot KPIs'!B:B, "Not Found")</f>
        <v>Not Found</v>
      </c>
      <c r="V234" s="7">
        <f>_xlfn.XLOOKUP(T234, '2. CalenderTable'!A:A, '2. CalenderTable'!B:B, "Not Found")</f>
        <v>2012</v>
      </c>
      <c r="W234" s="7" t="str">
        <f>_xlfn.XLOOKUP(T235, '2. CalenderTable'!A:A, '2. CalenderTable'!E:E,"Not Found")</f>
        <v>Q4</v>
      </c>
      <c r="X234" s="7" t="str">
        <f>_xlfn.XLOOKUP(T234, '2. CalenderTable'!A:A, '2. CalenderTable'!D:D, "Not Found")</f>
        <v>November</v>
      </c>
      <c r="Y234" s="7">
        <f t="shared" si="6"/>
        <v>1</v>
      </c>
      <c r="Z23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4" s="17">
        <f t="shared" si="7"/>
        <v>0.12340379869084665</v>
      </c>
      <c r="AB234" s="17">
        <f>COUNTIF(HotelsData[Has_Online_delivery],"Yes")/COUNTA(HotelsData[RestaurantID])</f>
        <v>0.25662234321013505</v>
      </c>
      <c r="AC234" s="7" t="str">
        <f>_xlfn.XLOOKUP(C234, tblcountrymap[Country Code], tblcountrymap[Country], "Not Found")</f>
        <v>India</v>
      </c>
    </row>
    <row r="235" spans="1:29" x14ac:dyDescent="0.25">
      <c r="A235" s="7">
        <v>18464637</v>
      </c>
      <c r="B235" s="7" t="s">
        <v>3439</v>
      </c>
      <c r="C235" s="7">
        <v>1</v>
      </c>
      <c r="D235" s="7" t="s">
        <v>824</v>
      </c>
      <c r="E235" s="7" t="s">
        <v>3440</v>
      </c>
      <c r="F235" s="7" t="s">
        <v>1193</v>
      </c>
      <c r="G235" s="7" t="s">
        <v>1194</v>
      </c>
      <c r="H235" s="7">
        <v>77.192035200000007</v>
      </c>
      <c r="I235" s="7">
        <v>28.698891</v>
      </c>
      <c r="J235" s="7" t="s">
        <v>211</v>
      </c>
      <c r="K235" s="7" t="s">
        <v>208</v>
      </c>
      <c r="L235" s="7" t="s">
        <v>27</v>
      </c>
      <c r="M235" s="7" t="s">
        <v>27</v>
      </c>
      <c r="N235" s="7" t="s">
        <v>27</v>
      </c>
      <c r="O235" s="7" t="s">
        <v>27</v>
      </c>
      <c r="P235" s="7">
        <v>2</v>
      </c>
      <c r="Q235" s="7">
        <v>0</v>
      </c>
      <c r="R235" s="15">
        <v>600</v>
      </c>
      <c r="S235" s="7">
        <v>1</v>
      </c>
      <c r="T235" s="27">
        <v>40484</v>
      </c>
      <c r="U235" s="7" t="str">
        <f>_xlfn.XLOOKUP(HotelsData[[#This Row],[CountryCode]], 'Pivot KPIs'!A:A, 'Pivot KPIs'!B:B, "Not Found")</f>
        <v>Not Found</v>
      </c>
      <c r="V235" s="7">
        <f>_xlfn.XLOOKUP(T235, '2. CalenderTable'!A:A, '2. CalenderTable'!B:B, "Not Found")</f>
        <v>2010</v>
      </c>
      <c r="W235" s="7" t="str">
        <f>_xlfn.XLOOKUP(T236, '2. CalenderTable'!A:A, '2. CalenderTable'!E:E,"Not Found")</f>
        <v>Q4</v>
      </c>
      <c r="X235" s="7" t="str">
        <f>_xlfn.XLOOKUP(T235, '2. CalenderTable'!A:A, '2. CalenderTable'!D:D, "Not Found")</f>
        <v>November</v>
      </c>
      <c r="Y235" s="7">
        <f t="shared" si="6"/>
        <v>1</v>
      </c>
      <c r="Z235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5" s="17">
        <f t="shared" si="7"/>
        <v>0.12341704228375187</v>
      </c>
      <c r="AB235" s="17">
        <f>COUNTIF(HotelsData[Has_Online_delivery],"Yes")/COUNTA(HotelsData[RestaurantID])</f>
        <v>0.25662234321013505</v>
      </c>
      <c r="AC235" s="7" t="str">
        <f>_xlfn.XLOOKUP(C235, tblcountrymap[Country Code], tblcountrymap[Country], "Not Found")</f>
        <v>India</v>
      </c>
    </row>
    <row r="236" spans="1:29" x14ac:dyDescent="0.25">
      <c r="A236" s="7">
        <v>18458658</v>
      </c>
      <c r="B236" s="7" t="s">
        <v>3528</v>
      </c>
      <c r="C236" s="7">
        <v>1</v>
      </c>
      <c r="D236" s="7" t="s">
        <v>824</v>
      </c>
      <c r="E236" s="7" t="s">
        <v>3529</v>
      </c>
      <c r="F236" s="7" t="s">
        <v>1325</v>
      </c>
      <c r="G236" s="7" t="s">
        <v>1326</v>
      </c>
      <c r="H236" s="7">
        <v>77.196096999999995</v>
      </c>
      <c r="I236" s="7">
        <v>28.6689477</v>
      </c>
      <c r="J236" s="7" t="s">
        <v>1601</v>
      </c>
      <c r="K236" s="7" t="s">
        <v>208</v>
      </c>
      <c r="L236" s="7" t="s">
        <v>27</v>
      </c>
      <c r="M236" s="7" t="s">
        <v>27</v>
      </c>
      <c r="N236" s="7" t="s">
        <v>27</v>
      </c>
      <c r="O236" s="7" t="s">
        <v>27</v>
      </c>
      <c r="P236" s="7">
        <v>2</v>
      </c>
      <c r="Q236" s="7">
        <v>0</v>
      </c>
      <c r="R236" s="15">
        <v>500</v>
      </c>
      <c r="S236" s="7">
        <v>1</v>
      </c>
      <c r="T236" s="27">
        <v>41235</v>
      </c>
      <c r="U236" s="7" t="str">
        <f>_xlfn.XLOOKUP(HotelsData[[#This Row],[CountryCode]], 'Pivot KPIs'!A:A, 'Pivot KPIs'!B:B, "Not Found")</f>
        <v>Not Found</v>
      </c>
      <c r="V236" s="7">
        <f>_xlfn.XLOOKUP(T236, '2. CalenderTable'!A:A, '2. CalenderTable'!B:B, "Not Found")</f>
        <v>2012</v>
      </c>
      <c r="W236" s="7" t="str">
        <f>_xlfn.XLOOKUP(T237, '2. CalenderTable'!A:A, '2. CalenderTable'!E:E,"Not Found")</f>
        <v>Q4</v>
      </c>
      <c r="X236" s="7" t="str">
        <f>_xlfn.XLOOKUP(T236, '2. CalenderTable'!A:A, '2. CalenderTable'!D:D, "Not Found")</f>
        <v>November</v>
      </c>
      <c r="Y236" s="7">
        <f t="shared" si="6"/>
        <v>1</v>
      </c>
      <c r="Z23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6" s="17">
        <f t="shared" si="7"/>
        <v>0.12343028871954492</v>
      </c>
      <c r="AB236" s="17">
        <f>COUNTIF(HotelsData[Has_Online_delivery],"Yes")/COUNTA(HotelsData[RestaurantID])</f>
        <v>0.25662234321013505</v>
      </c>
      <c r="AC236" s="7" t="str">
        <f>_xlfn.XLOOKUP(C236, tblcountrymap[Country Code], tblcountrymap[Country], "Not Found")</f>
        <v>India</v>
      </c>
    </row>
    <row r="237" spans="1:29" x14ac:dyDescent="0.25">
      <c r="A237" s="7">
        <v>18361932</v>
      </c>
      <c r="B237" s="7" t="s">
        <v>625</v>
      </c>
      <c r="C237" s="7">
        <v>1</v>
      </c>
      <c r="D237" s="7" t="s">
        <v>824</v>
      </c>
      <c r="E237" s="7" t="s">
        <v>3623</v>
      </c>
      <c r="F237" s="7" t="s">
        <v>1459</v>
      </c>
      <c r="G237" s="7" t="s">
        <v>1460</v>
      </c>
      <c r="H237" s="7">
        <v>77.1333427</v>
      </c>
      <c r="I237" s="7">
        <v>28.548914700000001</v>
      </c>
      <c r="J237" s="7" t="s">
        <v>355</v>
      </c>
      <c r="K237" s="7" t="s">
        <v>208</v>
      </c>
      <c r="L237" s="7" t="s">
        <v>27</v>
      </c>
      <c r="M237" s="7" t="s">
        <v>26</v>
      </c>
      <c r="N237" s="7" t="s">
        <v>27</v>
      </c>
      <c r="O237" s="7" t="s">
        <v>27</v>
      </c>
      <c r="P237" s="7">
        <v>2</v>
      </c>
      <c r="Q237" s="7">
        <v>0</v>
      </c>
      <c r="R237" s="15">
        <v>600</v>
      </c>
      <c r="S237" s="7">
        <v>1</v>
      </c>
      <c r="T237" s="27">
        <v>43405</v>
      </c>
      <c r="U237" s="7" t="str">
        <f>_xlfn.XLOOKUP(HotelsData[[#This Row],[CountryCode]], 'Pivot KPIs'!A:A, 'Pivot KPIs'!B:B, "Not Found")</f>
        <v>Not Found</v>
      </c>
      <c r="V237" s="7">
        <f>_xlfn.XLOOKUP(T237, '2. CalenderTable'!A:A, '2. CalenderTable'!B:B, "Not Found")</f>
        <v>2018</v>
      </c>
      <c r="W237" s="7" t="str">
        <f>_xlfn.XLOOKUP(T238, '2. CalenderTable'!A:A, '2. CalenderTable'!E:E,"Not Found")</f>
        <v>Q4</v>
      </c>
      <c r="X237" s="7" t="str">
        <f>_xlfn.XLOOKUP(T237, '2. CalenderTable'!A:A, '2. CalenderTable'!D:D, "Not Found")</f>
        <v>November</v>
      </c>
      <c r="Y237" s="7">
        <f t="shared" si="6"/>
        <v>1</v>
      </c>
      <c r="Z237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7" s="17">
        <f t="shared" si="7"/>
        <v>0.12344353799914126</v>
      </c>
      <c r="AB237" s="17">
        <f>COUNTIF(HotelsData[Has_Online_delivery],"Yes")/COUNTA(HotelsData[RestaurantID])</f>
        <v>0.25662234321013505</v>
      </c>
      <c r="AC237" s="7" t="str">
        <f>_xlfn.XLOOKUP(C237, tblcountrymap[Country Code], tblcountrymap[Country], "Not Found")</f>
        <v>India</v>
      </c>
    </row>
    <row r="238" spans="1:29" x14ac:dyDescent="0.25">
      <c r="A238" s="7">
        <v>18313112</v>
      </c>
      <c r="B238" s="7" t="s">
        <v>3633</v>
      </c>
      <c r="C238" s="7">
        <v>1</v>
      </c>
      <c r="D238" s="7" t="s">
        <v>824</v>
      </c>
      <c r="E238" s="7" t="s">
        <v>3634</v>
      </c>
      <c r="F238" s="7" t="s">
        <v>1459</v>
      </c>
      <c r="G238" s="7" t="s">
        <v>1460</v>
      </c>
      <c r="H238" s="7">
        <v>77.129370899999998</v>
      </c>
      <c r="I238" s="7">
        <v>28.550516500000001</v>
      </c>
      <c r="J238" s="7" t="s">
        <v>313</v>
      </c>
      <c r="K238" s="7" t="s">
        <v>208</v>
      </c>
      <c r="L238" s="7" t="s">
        <v>26</v>
      </c>
      <c r="M238" s="7" t="s">
        <v>27</v>
      </c>
      <c r="N238" s="7" t="s">
        <v>27</v>
      </c>
      <c r="O238" s="7" t="s">
        <v>27</v>
      </c>
      <c r="P238" s="7">
        <v>3</v>
      </c>
      <c r="Q238" s="7">
        <v>0</v>
      </c>
      <c r="R238" s="15">
        <v>1000</v>
      </c>
      <c r="S238" s="7">
        <v>1</v>
      </c>
      <c r="T238" s="27">
        <v>42680</v>
      </c>
      <c r="U238" s="7" t="str">
        <f>_xlfn.XLOOKUP(HotelsData[[#This Row],[CountryCode]], 'Pivot KPIs'!A:A, 'Pivot KPIs'!B:B, "Not Found")</f>
        <v>Not Found</v>
      </c>
      <c r="V238" s="7">
        <f>_xlfn.XLOOKUP(T238, '2. CalenderTable'!A:A, '2. CalenderTable'!B:B, "Not Found")</f>
        <v>2016</v>
      </c>
      <c r="W238" s="7" t="str">
        <f>_xlfn.XLOOKUP(T239, '2. CalenderTable'!A:A, '2. CalenderTable'!E:E,"Not Found")</f>
        <v>Q4</v>
      </c>
      <c r="X238" s="7" t="str">
        <f>_xlfn.XLOOKUP(T238, '2. CalenderTable'!A:A, '2. CalenderTable'!D:D, "Not Found")</f>
        <v>November</v>
      </c>
      <c r="Y238" s="7">
        <f t="shared" si="6"/>
        <v>1</v>
      </c>
      <c r="Z238" s="7" t="str">
        <f>IF(HotelsData[[#This Row],[Average_Cost_for_two]]&lt;500,"&lt;500",IF(HotelsData[[#This Row],[Average_Cost_for_two]]&lt;1000,"500-999",IF(HotelsData[[#This Row],[Average_Cost_for_two]]&lt;2000,"1000-1999","2000+")))</f>
        <v>1000-1999</v>
      </c>
      <c r="AA238" s="17">
        <f t="shared" si="7"/>
        <v>0.12345679012345678</v>
      </c>
      <c r="AB238" s="17">
        <f>COUNTIF(HotelsData[Has_Online_delivery],"Yes")/COUNTA(HotelsData[RestaurantID])</f>
        <v>0.25662234321013505</v>
      </c>
      <c r="AC238" s="7" t="str">
        <f>_xlfn.XLOOKUP(C238, tblcountrymap[Country Code], tblcountrymap[Country], "Not Found")</f>
        <v>India</v>
      </c>
    </row>
    <row r="239" spans="1:29" x14ac:dyDescent="0.25">
      <c r="A239" s="7">
        <v>18434343</v>
      </c>
      <c r="B239" s="7" t="s">
        <v>3865</v>
      </c>
      <c r="C239" s="7">
        <v>1</v>
      </c>
      <c r="D239" s="7" t="s">
        <v>824</v>
      </c>
      <c r="E239" s="7" t="s">
        <v>3866</v>
      </c>
      <c r="F239" s="7" t="s">
        <v>1770</v>
      </c>
      <c r="G239" s="7" t="s">
        <v>1771</v>
      </c>
      <c r="H239" s="7">
        <v>77.1760606</v>
      </c>
      <c r="I239" s="7">
        <v>28.5660557</v>
      </c>
      <c r="J239" s="7" t="s">
        <v>211</v>
      </c>
      <c r="K239" s="7" t="s">
        <v>208</v>
      </c>
      <c r="L239" s="7" t="s">
        <v>27</v>
      </c>
      <c r="M239" s="7" t="s">
        <v>26</v>
      </c>
      <c r="N239" s="7" t="s">
        <v>27</v>
      </c>
      <c r="O239" s="7" t="s">
        <v>27</v>
      </c>
      <c r="P239" s="7">
        <v>2</v>
      </c>
      <c r="Q239" s="7">
        <v>0</v>
      </c>
      <c r="R239" s="15">
        <v>500</v>
      </c>
      <c r="S239" s="7">
        <v>1</v>
      </c>
      <c r="T239" s="27">
        <v>41602</v>
      </c>
      <c r="U239" s="7" t="str">
        <f>_xlfn.XLOOKUP(HotelsData[[#This Row],[CountryCode]], 'Pivot KPIs'!A:A, 'Pivot KPIs'!B:B, "Not Found")</f>
        <v>Not Found</v>
      </c>
      <c r="V239" s="7">
        <f>_xlfn.XLOOKUP(T239, '2. CalenderTable'!A:A, '2. CalenderTable'!B:B, "Not Found")</f>
        <v>2013</v>
      </c>
      <c r="W239" s="7" t="str">
        <f>_xlfn.XLOOKUP(T240, '2. CalenderTable'!A:A, '2. CalenderTable'!E:E,"Not Found")</f>
        <v>Q4</v>
      </c>
      <c r="X239" s="7" t="str">
        <f>_xlfn.XLOOKUP(T239, '2. CalenderTable'!A:A, '2. CalenderTable'!D:D, "Not Found")</f>
        <v>November</v>
      </c>
      <c r="Y239" s="7">
        <f t="shared" si="6"/>
        <v>1</v>
      </c>
      <c r="Z23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39" s="17">
        <f t="shared" si="7"/>
        <v>0.12336267983680481</v>
      </c>
      <c r="AB239" s="17">
        <f>COUNTIF(HotelsData[Has_Online_delivery],"Yes")/COUNTA(HotelsData[RestaurantID])</f>
        <v>0.25662234321013505</v>
      </c>
      <c r="AC239" s="7" t="str">
        <f>_xlfn.XLOOKUP(C239, tblcountrymap[Country Code], tblcountrymap[Country], "Not Found")</f>
        <v>India</v>
      </c>
    </row>
    <row r="240" spans="1:29" x14ac:dyDescent="0.25">
      <c r="A240" s="7">
        <v>18469940</v>
      </c>
      <c r="B240" s="7" t="s">
        <v>996</v>
      </c>
      <c r="C240" s="7">
        <v>1</v>
      </c>
      <c r="D240" s="7" t="s">
        <v>824</v>
      </c>
      <c r="E240" s="7" t="s">
        <v>997</v>
      </c>
      <c r="F240" s="7" t="s">
        <v>960</v>
      </c>
      <c r="G240" s="7" t="s">
        <v>961</v>
      </c>
      <c r="H240" s="7">
        <v>77.229470000000006</v>
      </c>
      <c r="I240" s="7">
        <v>28.637043999999999</v>
      </c>
      <c r="J240" s="7" t="s">
        <v>998</v>
      </c>
      <c r="K240" s="7" t="s">
        <v>208</v>
      </c>
      <c r="L240" s="7" t="s">
        <v>27</v>
      </c>
      <c r="M240" s="7" t="s">
        <v>26</v>
      </c>
      <c r="N240" s="7" t="s">
        <v>27</v>
      </c>
      <c r="O240" s="7" t="s">
        <v>27</v>
      </c>
      <c r="P240" s="7">
        <v>2</v>
      </c>
      <c r="Q240" s="7">
        <v>0</v>
      </c>
      <c r="R240" s="15">
        <v>500</v>
      </c>
      <c r="S240" s="7">
        <v>1</v>
      </c>
      <c r="T240" s="27">
        <v>40844</v>
      </c>
      <c r="U240" s="7" t="str">
        <f>_xlfn.XLOOKUP(HotelsData[[#This Row],[CountryCode]], 'Pivot KPIs'!A:A, 'Pivot KPIs'!B:B, "Not Found")</f>
        <v>Not Found</v>
      </c>
      <c r="V240" s="7">
        <f>_xlfn.XLOOKUP(T240, '2. CalenderTable'!A:A, '2. CalenderTable'!B:B, "Not Found")</f>
        <v>2011</v>
      </c>
      <c r="W240" s="7" t="str">
        <f>_xlfn.XLOOKUP(T241, '2. CalenderTable'!A:A, '2. CalenderTable'!E:E,"Not Found")</f>
        <v>Q4</v>
      </c>
      <c r="X240" s="7" t="str">
        <f>_xlfn.XLOOKUP(T240, '2. CalenderTable'!A:A, '2. CalenderTable'!D:D, "Not Found")</f>
        <v>October</v>
      </c>
      <c r="Y240" s="7">
        <f t="shared" si="6"/>
        <v>1</v>
      </c>
      <c r="Z240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0" s="17">
        <f t="shared" si="7"/>
        <v>0.12337592612477183</v>
      </c>
      <c r="AB240" s="17">
        <f>COUNTIF(HotelsData[Has_Online_delivery],"Yes")/COUNTA(HotelsData[RestaurantID])</f>
        <v>0.25662234321013505</v>
      </c>
      <c r="AC240" s="7" t="str">
        <f>_xlfn.XLOOKUP(C240, tblcountrymap[Country Code], tblcountrymap[Country], "Not Found")</f>
        <v>India</v>
      </c>
    </row>
    <row r="241" spans="1:29" x14ac:dyDescent="0.25">
      <c r="A241" s="7">
        <v>18312598</v>
      </c>
      <c r="B241" s="7" t="s">
        <v>1096</v>
      </c>
      <c r="C241" s="7">
        <v>1</v>
      </c>
      <c r="D241" s="7" t="s">
        <v>824</v>
      </c>
      <c r="E241" s="7" t="s">
        <v>1097</v>
      </c>
      <c r="F241" s="7" t="s">
        <v>1089</v>
      </c>
      <c r="G241" s="7" t="s">
        <v>1090</v>
      </c>
      <c r="H241" s="7">
        <v>77.244648799999993</v>
      </c>
      <c r="I241" s="7">
        <v>28.556257299999999</v>
      </c>
      <c r="J241" s="7" t="s">
        <v>355</v>
      </c>
      <c r="K241" s="7" t="s">
        <v>208</v>
      </c>
      <c r="L241" s="7" t="s">
        <v>27</v>
      </c>
      <c r="M241" s="7" t="s">
        <v>27</v>
      </c>
      <c r="N241" s="7" t="s">
        <v>27</v>
      </c>
      <c r="O241" s="7" t="s">
        <v>27</v>
      </c>
      <c r="P241" s="7">
        <v>2</v>
      </c>
      <c r="Q241" s="7">
        <v>0</v>
      </c>
      <c r="R241" s="15">
        <v>500</v>
      </c>
      <c r="S241" s="7">
        <v>1</v>
      </c>
      <c r="T241" s="27">
        <v>41931</v>
      </c>
      <c r="U241" s="7" t="str">
        <f>_xlfn.XLOOKUP(HotelsData[[#This Row],[CountryCode]], 'Pivot KPIs'!A:A, 'Pivot KPIs'!B:B, "Not Found")</f>
        <v>Not Found</v>
      </c>
      <c r="V241" s="7">
        <f>_xlfn.XLOOKUP(T241, '2. CalenderTable'!A:A, '2. CalenderTable'!B:B, "Not Found")</f>
        <v>2014</v>
      </c>
      <c r="W241" s="7" t="str">
        <f>_xlfn.XLOOKUP(T242, '2. CalenderTable'!A:A, '2. CalenderTable'!E:E,"Not Found")</f>
        <v>Q4</v>
      </c>
      <c r="X241" s="7" t="str">
        <f>_xlfn.XLOOKUP(T241, '2. CalenderTable'!A:A, '2. CalenderTable'!D:D, "Not Found")</f>
        <v>October</v>
      </c>
      <c r="Y241" s="7">
        <f t="shared" si="6"/>
        <v>1</v>
      </c>
      <c r="Z241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1" s="17">
        <f t="shared" si="7"/>
        <v>0.12338917525773196</v>
      </c>
      <c r="AB241" s="17">
        <f>COUNTIF(HotelsData[Has_Online_delivery],"Yes")/COUNTA(HotelsData[RestaurantID])</f>
        <v>0.25662234321013505</v>
      </c>
      <c r="AC241" s="7" t="str">
        <f>_xlfn.XLOOKUP(C241, tblcountrymap[Country Code], tblcountrymap[Country], "Not Found")</f>
        <v>India</v>
      </c>
    </row>
    <row r="242" spans="1:29" x14ac:dyDescent="0.25">
      <c r="A242" s="7">
        <v>18261164</v>
      </c>
      <c r="B242" s="7" t="s">
        <v>1470</v>
      </c>
      <c r="C242" s="7">
        <v>1</v>
      </c>
      <c r="D242" s="7" t="s">
        <v>824</v>
      </c>
      <c r="E242" s="7" t="s">
        <v>1471</v>
      </c>
      <c r="F242" s="7" t="s">
        <v>1472</v>
      </c>
      <c r="G242" s="7" t="s">
        <v>1473</v>
      </c>
      <c r="H242" s="7">
        <v>77.228255899999994</v>
      </c>
      <c r="I242" s="7">
        <v>28.701847000000001</v>
      </c>
      <c r="J242" s="7" t="s">
        <v>1474</v>
      </c>
      <c r="K242" s="7" t="s">
        <v>208</v>
      </c>
      <c r="L242" s="7" t="s">
        <v>27</v>
      </c>
      <c r="M242" s="7" t="s">
        <v>27</v>
      </c>
      <c r="N242" s="7" t="s">
        <v>27</v>
      </c>
      <c r="O242" s="7" t="s">
        <v>27</v>
      </c>
      <c r="P242" s="7">
        <v>2</v>
      </c>
      <c r="Q242" s="7">
        <v>0</v>
      </c>
      <c r="R242" s="15">
        <v>550</v>
      </c>
      <c r="S242" s="7">
        <v>1</v>
      </c>
      <c r="T242" s="27">
        <v>41557</v>
      </c>
      <c r="U242" s="7" t="str">
        <f>_xlfn.XLOOKUP(HotelsData[[#This Row],[CountryCode]], 'Pivot KPIs'!A:A, 'Pivot KPIs'!B:B, "Not Found")</f>
        <v>Not Found</v>
      </c>
      <c r="V242" s="7">
        <f>_xlfn.XLOOKUP(T242, '2. CalenderTable'!A:A, '2. CalenderTable'!B:B, "Not Found")</f>
        <v>2013</v>
      </c>
      <c r="W242" s="7" t="str">
        <f>_xlfn.XLOOKUP(T243, '2. CalenderTable'!A:A, '2. CalenderTable'!E:E,"Not Found")</f>
        <v>Q4</v>
      </c>
      <c r="X242" s="7" t="str">
        <f>_xlfn.XLOOKUP(T242, '2. CalenderTable'!A:A, '2. CalenderTable'!D:D, "Not Found")</f>
        <v>October</v>
      </c>
      <c r="Y242" s="7">
        <f t="shared" si="6"/>
        <v>1</v>
      </c>
      <c r="Z24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2" s="17">
        <f t="shared" si="7"/>
        <v>0.12340242723660187</v>
      </c>
      <c r="AB242" s="17">
        <f>COUNTIF(HotelsData[Has_Online_delivery],"Yes")/COUNTA(HotelsData[RestaurantID])</f>
        <v>0.25662234321013505</v>
      </c>
      <c r="AC242" s="7" t="str">
        <f>_xlfn.XLOOKUP(C242, tblcountrymap[Country Code], tblcountrymap[Country], "Not Found")</f>
        <v>India</v>
      </c>
    </row>
    <row r="243" spans="1:29" x14ac:dyDescent="0.25">
      <c r="A243" s="7">
        <v>18354996</v>
      </c>
      <c r="B243" s="7" t="s">
        <v>1591</v>
      </c>
      <c r="C243" s="7">
        <v>1</v>
      </c>
      <c r="D243" s="7" t="s">
        <v>824</v>
      </c>
      <c r="E243" s="7" t="s">
        <v>1592</v>
      </c>
      <c r="F243" s="7" t="s">
        <v>1587</v>
      </c>
      <c r="G243" s="7" t="s">
        <v>1588</v>
      </c>
      <c r="H243" s="7">
        <v>77.170693</v>
      </c>
      <c r="I243" s="7">
        <v>28.558862300000001</v>
      </c>
      <c r="J243" s="7" t="s">
        <v>238</v>
      </c>
      <c r="K243" s="7" t="s">
        <v>208</v>
      </c>
      <c r="L243" s="7" t="s">
        <v>27</v>
      </c>
      <c r="M243" s="7" t="s">
        <v>27</v>
      </c>
      <c r="N243" s="7" t="s">
        <v>27</v>
      </c>
      <c r="O243" s="7" t="s">
        <v>27</v>
      </c>
      <c r="P243" s="7">
        <v>2</v>
      </c>
      <c r="Q243" s="7">
        <v>0</v>
      </c>
      <c r="R243" s="15">
        <v>500</v>
      </c>
      <c r="S243" s="7">
        <v>1</v>
      </c>
      <c r="T243" s="27">
        <v>41203</v>
      </c>
      <c r="U243" s="7" t="str">
        <f>_xlfn.XLOOKUP(HotelsData[[#This Row],[CountryCode]], 'Pivot KPIs'!A:A, 'Pivot KPIs'!B:B, "Not Found")</f>
        <v>Not Found</v>
      </c>
      <c r="V243" s="7">
        <f>_xlfn.XLOOKUP(T243, '2. CalenderTable'!A:A, '2. CalenderTable'!B:B, "Not Found")</f>
        <v>2012</v>
      </c>
      <c r="W243" s="7" t="str">
        <f>_xlfn.XLOOKUP(T244, '2. CalenderTable'!A:A, '2. CalenderTable'!E:E,"Not Found")</f>
        <v>Q4</v>
      </c>
      <c r="X243" s="7" t="str">
        <f>_xlfn.XLOOKUP(T243, '2. CalenderTable'!A:A, '2. CalenderTable'!D:D, "Not Found")</f>
        <v>October</v>
      </c>
      <c r="Y243" s="7">
        <f t="shared" si="6"/>
        <v>1</v>
      </c>
      <c r="Z243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3" s="17">
        <f t="shared" si="7"/>
        <v>0.12341568206229861</v>
      </c>
      <c r="AB243" s="17">
        <f>COUNTIF(HotelsData[Has_Online_delivery],"Yes")/COUNTA(HotelsData[RestaurantID])</f>
        <v>0.25662234321013505</v>
      </c>
      <c r="AC243" s="7" t="str">
        <f>_xlfn.XLOOKUP(C243, tblcountrymap[Country Code], tblcountrymap[Country], "Not Found")</f>
        <v>India</v>
      </c>
    </row>
    <row r="244" spans="1:29" x14ac:dyDescent="0.25">
      <c r="A244" s="7">
        <v>18440160</v>
      </c>
      <c r="B244" s="7" t="s">
        <v>1854</v>
      </c>
      <c r="C244" s="7">
        <v>1</v>
      </c>
      <c r="D244" s="7" t="s">
        <v>824</v>
      </c>
      <c r="E244" s="7" t="s">
        <v>1855</v>
      </c>
      <c r="F244" s="7" t="s">
        <v>1852</v>
      </c>
      <c r="G244" s="7" t="s">
        <v>1853</v>
      </c>
      <c r="H244" s="7">
        <v>77.214375000000004</v>
      </c>
      <c r="I244" s="7">
        <v>28.507952</v>
      </c>
      <c r="J244" s="7" t="s">
        <v>211</v>
      </c>
      <c r="K244" s="7" t="s">
        <v>208</v>
      </c>
      <c r="L244" s="7" t="s">
        <v>27</v>
      </c>
      <c r="M244" s="7" t="s">
        <v>26</v>
      </c>
      <c r="N244" s="7" t="s">
        <v>27</v>
      </c>
      <c r="O244" s="7" t="s">
        <v>27</v>
      </c>
      <c r="P244" s="7">
        <v>2</v>
      </c>
      <c r="Q244" s="7">
        <v>0</v>
      </c>
      <c r="R244" s="15">
        <v>800</v>
      </c>
      <c r="S244" s="7">
        <v>1</v>
      </c>
      <c r="T244" s="27">
        <v>42660</v>
      </c>
      <c r="U244" s="7" t="str">
        <f>_xlfn.XLOOKUP(HotelsData[[#This Row],[CountryCode]], 'Pivot KPIs'!A:A, 'Pivot KPIs'!B:B, "Not Found")</f>
        <v>Not Found</v>
      </c>
      <c r="V244" s="7">
        <f>_xlfn.XLOOKUP(T244, '2. CalenderTable'!A:A, '2. CalenderTable'!B:B, "Not Found")</f>
        <v>2016</v>
      </c>
      <c r="W244" s="7" t="str">
        <f>_xlfn.XLOOKUP(T245, '2. CalenderTable'!A:A, '2. CalenderTable'!E:E,"Not Found")</f>
        <v>Q3</v>
      </c>
      <c r="X244" s="7" t="str">
        <f>_xlfn.XLOOKUP(T244, '2. CalenderTable'!A:A, '2. CalenderTable'!D:D, "Not Found")</f>
        <v>October</v>
      </c>
      <c r="Y244" s="7">
        <f t="shared" si="6"/>
        <v>1</v>
      </c>
      <c r="Z24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244" s="17">
        <f t="shared" si="7"/>
        <v>0.12342893973573961</v>
      </c>
      <c r="AB244" s="17">
        <f>COUNTIF(HotelsData[Has_Online_delivery],"Yes")/COUNTA(HotelsData[RestaurantID])</f>
        <v>0.25662234321013505</v>
      </c>
      <c r="AC244" s="7" t="str">
        <f>_xlfn.XLOOKUP(C244, tblcountrymap[Country Code], tblcountrymap[Country], "Not Found")</f>
        <v>India</v>
      </c>
    </row>
    <row r="245" spans="1:29" x14ac:dyDescent="0.25">
      <c r="A245" s="7">
        <v>18335692</v>
      </c>
      <c r="B245" s="7" t="s">
        <v>19469</v>
      </c>
      <c r="C245" s="7">
        <v>1</v>
      </c>
      <c r="D245" s="7" t="s">
        <v>824</v>
      </c>
      <c r="E245" s="7" t="s">
        <v>19470</v>
      </c>
      <c r="F245" s="7" t="s">
        <v>857</v>
      </c>
      <c r="G245" s="7" t="s">
        <v>858</v>
      </c>
      <c r="H245" s="7">
        <v>77.314780299999995</v>
      </c>
      <c r="I245" s="7">
        <v>28.651996100000002</v>
      </c>
      <c r="J245" s="7" t="s">
        <v>39</v>
      </c>
      <c r="K245" s="7" t="s">
        <v>208</v>
      </c>
      <c r="L245" s="7" t="s">
        <v>27</v>
      </c>
      <c r="M245" s="7" t="s">
        <v>27</v>
      </c>
      <c r="N245" s="7" t="s">
        <v>27</v>
      </c>
      <c r="O245" s="7" t="s">
        <v>27</v>
      </c>
      <c r="P245" s="7">
        <v>1</v>
      </c>
      <c r="Q245" s="7">
        <v>0</v>
      </c>
      <c r="R245" s="15">
        <v>250</v>
      </c>
      <c r="S245" s="7">
        <v>1</v>
      </c>
      <c r="T245" s="27">
        <v>41883</v>
      </c>
      <c r="U245" s="7" t="str">
        <f>_xlfn.XLOOKUP(HotelsData[[#This Row],[CountryCode]], 'Pivot KPIs'!A:A, 'Pivot KPIs'!B:B, "Not Found")</f>
        <v>Not Found</v>
      </c>
      <c r="V245" s="7">
        <f>_xlfn.XLOOKUP(T245, '2. CalenderTable'!A:A, '2. CalenderTable'!B:B, "Not Found")</f>
        <v>2014</v>
      </c>
      <c r="W245" s="7" t="str">
        <f>_xlfn.XLOOKUP(T246, '2. CalenderTable'!A:A, '2. CalenderTable'!E:E,"Not Found")</f>
        <v>Q3</v>
      </c>
      <c r="X245" s="7" t="str">
        <f>_xlfn.XLOOKUP(T245, '2. CalenderTable'!A:A, '2. CalenderTable'!D:D, "Not Found")</f>
        <v>September</v>
      </c>
      <c r="Y245" s="7">
        <f t="shared" si="6"/>
        <v>1</v>
      </c>
      <c r="Z2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45" s="17">
        <f t="shared" si="7"/>
        <v>0.12344220025784272</v>
      </c>
      <c r="AB245" s="17">
        <f>COUNTIF(HotelsData[Has_Online_delivery],"Yes")/COUNTA(HotelsData[RestaurantID])</f>
        <v>0.25662234321013505</v>
      </c>
      <c r="AC245" s="7" t="str">
        <f>_xlfn.XLOOKUP(C245, tblcountrymap[Country Code], tblcountrymap[Country], "Not Found")</f>
        <v>India</v>
      </c>
    </row>
    <row r="246" spans="1:29" x14ac:dyDescent="0.25">
      <c r="A246" s="7">
        <v>18460325</v>
      </c>
      <c r="B246" s="7" t="s">
        <v>19756</v>
      </c>
      <c r="C246" s="7">
        <v>1</v>
      </c>
      <c r="D246" s="7" t="s">
        <v>824</v>
      </c>
      <c r="E246" s="7" t="s">
        <v>19757</v>
      </c>
      <c r="F246" s="7" t="s">
        <v>1325</v>
      </c>
      <c r="G246" s="7" t="s">
        <v>1326</v>
      </c>
      <c r="H246" s="7">
        <v>77.207901399999997</v>
      </c>
      <c r="I246" s="7">
        <v>28.6766471</v>
      </c>
      <c r="J246" s="7" t="s">
        <v>227</v>
      </c>
      <c r="K246" s="7" t="s">
        <v>208</v>
      </c>
      <c r="L246" s="7" t="s">
        <v>27</v>
      </c>
      <c r="M246" s="7" t="s">
        <v>27</v>
      </c>
      <c r="N246" s="7" t="s">
        <v>27</v>
      </c>
      <c r="O246" s="7" t="s">
        <v>27</v>
      </c>
      <c r="P246" s="7">
        <v>1</v>
      </c>
      <c r="Q246" s="7">
        <v>0</v>
      </c>
      <c r="R246" s="15">
        <v>400</v>
      </c>
      <c r="S246" s="7">
        <v>1</v>
      </c>
      <c r="T246" s="27">
        <v>40431</v>
      </c>
      <c r="U246" s="7" t="str">
        <f>_xlfn.XLOOKUP(HotelsData[[#This Row],[CountryCode]], 'Pivot KPIs'!A:A, 'Pivot KPIs'!B:B, "Not Found")</f>
        <v>Not Found</v>
      </c>
      <c r="V246" s="7">
        <f>_xlfn.XLOOKUP(T246, '2. CalenderTable'!A:A, '2. CalenderTable'!B:B, "Not Found")</f>
        <v>2010</v>
      </c>
      <c r="W246" s="7" t="str">
        <f>_xlfn.XLOOKUP(T247, '2. CalenderTable'!A:A, '2. CalenderTable'!E:E,"Not Found")</f>
        <v>Q3</v>
      </c>
      <c r="X246" s="7" t="str">
        <f>_xlfn.XLOOKUP(T246, '2. CalenderTable'!A:A, '2. CalenderTable'!D:D, "Not Found")</f>
        <v>September</v>
      </c>
      <c r="Y246" s="7">
        <f t="shared" si="6"/>
        <v>1</v>
      </c>
      <c r="Z2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46" s="17">
        <f t="shared" si="7"/>
        <v>0.12345546362952617</v>
      </c>
      <c r="AB246" s="17">
        <f>COUNTIF(HotelsData[Has_Online_delivery],"Yes")/COUNTA(HotelsData[RestaurantID])</f>
        <v>0.25662234321013505</v>
      </c>
      <c r="AC246" s="7" t="str">
        <f>_xlfn.XLOOKUP(C246, tblcountrymap[Country Code], tblcountrymap[Country], "Not Found")</f>
        <v>India</v>
      </c>
    </row>
    <row r="247" spans="1:29" x14ac:dyDescent="0.25">
      <c r="A247" s="7">
        <v>18294237</v>
      </c>
      <c r="B247" s="7" t="s">
        <v>19816</v>
      </c>
      <c r="C247" s="7">
        <v>1</v>
      </c>
      <c r="D247" s="7" t="s">
        <v>824</v>
      </c>
      <c r="E247" s="7" t="s">
        <v>19817</v>
      </c>
      <c r="F247" s="7" t="s">
        <v>1414</v>
      </c>
      <c r="G247" s="7" t="s">
        <v>1415</v>
      </c>
      <c r="H247" s="7">
        <v>77.241595390000001</v>
      </c>
      <c r="I247" s="7">
        <v>28.575914879999999</v>
      </c>
      <c r="J247" s="7" t="s">
        <v>227</v>
      </c>
      <c r="K247" s="7" t="s">
        <v>208</v>
      </c>
      <c r="L247" s="7" t="s">
        <v>27</v>
      </c>
      <c r="M247" s="7" t="s">
        <v>27</v>
      </c>
      <c r="N247" s="7" t="s">
        <v>27</v>
      </c>
      <c r="O247" s="7" t="s">
        <v>27</v>
      </c>
      <c r="P247" s="7">
        <v>1</v>
      </c>
      <c r="Q247" s="7">
        <v>0</v>
      </c>
      <c r="R247" s="15">
        <v>250</v>
      </c>
      <c r="S247" s="7">
        <v>1</v>
      </c>
      <c r="T247" s="27">
        <v>42616</v>
      </c>
      <c r="U247" s="7" t="str">
        <f>_xlfn.XLOOKUP(HotelsData[[#This Row],[CountryCode]], 'Pivot KPIs'!A:A, 'Pivot KPIs'!B:B, "Not Found")</f>
        <v>Not Found</v>
      </c>
      <c r="V247" s="7">
        <f>_xlfn.XLOOKUP(T247, '2. CalenderTable'!A:A, '2. CalenderTable'!B:B, "Not Found")</f>
        <v>2016</v>
      </c>
      <c r="W247" s="7" t="str">
        <f>_xlfn.XLOOKUP(T248, '2. CalenderTable'!A:A, '2. CalenderTable'!E:E,"Not Found")</f>
        <v>Q3</v>
      </c>
      <c r="X247" s="7" t="str">
        <f>_xlfn.XLOOKUP(T247, '2. CalenderTable'!A:A, '2. CalenderTable'!D:D, "Not Found")</f>
        <v>September</v>
      </c>
      <c r="Y247" s="7">
        <f t="shared" si="6"/>
        <v>1</v>
      </c>
      <c r="Z2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47" s="17">
        <f t="shared" si="7"/>
        <v>0.12346872985170858</v>
      </c>
      <c r="AB247" s="17">
        <f>COUNTIF(HotelsData[Has_Online_delivery],"Yes")/COUNTA(HotelsData[RestaurantID])</f>
        <v>0.25662234321013505</v>
      </c>
      <c r="AC247" s="7" t="str">
        <f>_xlfn.XLOOKUP(C247, tblcountrymap[Country Code], tblcountrymap[Country], "Not Found")</f>
        <v>India</v>
      </c>
    </row>
    <row r="248" spans="1:29" x14ac:dyDescent="0.25">
      <c r="A248" s="7">
        <v>18449646</v>
      </c>
      <c r="B248" s="7" t="s">
        <v>19827</v>
      </c>
      <c r="C248" s="7">
        <v>1</v>
      </c>
      <c r="D248" s="7" t="s">
        <v>824</v>
      </c>
      <c r="E248" s="7" t="s">
        <v>19828</v>
      </c>
      <c r="F248" s="7" t="s">
        <v>1436</v>
      </c>
      <c r="G248" s="7" t="s">
        <v>1437</v>
      </c>
      <c r="H248" s="7">
        <v>77.155584500000003</v>
      </c>
      <c r="I248" s="7">
        <v>28.683434800000001</v>
      </c>
      <c r="J248" s="7" t="s">
        <v>533</v>
      </c>
      <c r="K248" s="7" t="s">
        <v>208</v>
      </c>
      <c r="L248" s="7" t="s">
        <v>27</v>
      </c>
      <c r="M248" s="7" t="s">
        <v>27</v>
      </c>
      <c r="N248" s="7" t="s">
        <v>27</v>
      </c>
      <c r="O248" s="7" t="s">
        <v>27</v>
      </c>
      <c r="P248" s="7">
        <v>1</v>
      </c>
      <c r="Q248" s="7">
        <v>0</v>
      </c>
      <c r="R248" s="15">
        <v>250</v>
      </c>
      <c r="S248" s="7">
        <v>1</v>
      </c>
      <c r="T248" s="27">
        <v>42639</v>
      </c>
      <c r="U248" s="7" t="str">
        <f>_xlfn.XLOOKUP(HotelsData[[#This Row],[CountryCode]], 'Pivot KPIs'!A:A, 'Pivot KPIs'!B:B, "Not Found")</f>
        <v>Not Found</v>
      </c>
      <c r="V248" s="7">
        <f>_xlfn.XLOOKUP(T248, '2. CalenderTable'!A:A, '2. CalenderTable'!B:B, "Not Found")</f>
        <v>2016</v>
      </c>
      <c r="W248" s="7" t="str">
        <f>_xlfn.XLOOKUP(T249, '2. CalenderTable'!A:A, '2. CalenderTable'!E:E,"Not Found")</f>
        <v>Q3</v>
      </c>
      <c r="X248" s="7" t="str">
        <f>_xlfn.XLOOKUP(T248, '2. CalenderTable'!A:A, '2. CalenderTable'!D:D, "Not Found")</f>
        <v>September</v>
      </c>
      <c r="Y248" s="7">
        <f t="shared" si="6"/>
        <v>1</v>
      </c>
      <c r="Z2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48" s="17">
        <f t="shared" si="7"/>
        <v>0.12348199892530898</v>
      </c>
      <c r="AB248" s="17">
        <f>COUNTIF(HotelsData[Has_Online_delivery],"Yes")/COUNTA(HotelsData[RestaurantID])</f>
        <v>0.25662234321013505</v>
      </c>
      <c r="AC248" s="7" t="str">
        <f>_xlfn.XLOOKUP(C248, tblcountrymap[Country Code], tblcountrymap[Country], "Not Found")</f>
        <v>India</v>
      </c>
    </row>
    <row r="249" spans="1:29" x14ac:dyDescent="0.25">
      <c r="A249" s="7">
        <v>18421464</v>
      </c>
      <c r="B249" s="7" t="s">
        <v>19834</v>
      </c>
      <c r="C249" s="7">
        <v>1</v>
      </c>
      <c r="D249" s="7" t="s">
        <v>824</v>
      </c>
      <c r="E249" s="7" t="s">
        <v>19835</v>
      </c>
      <c r="F249" s="7" t="s">
        <v>1440</v>
      </c>
      <c r="G249" s="7" t="s">
        <v>1441</v>
      </c>
      <c r="H249" s="7">
        <v>77.276253299999993</v>
      </c>
      <c r="I249" s="7">
        <v>28.6302238</v>
      </c>
      <c r="J249" s="7" t="s">
        <v>207</v>
      </c>
      <c r="K249" s="7" t="s">
        <v>208</v>
      </c>
      <c r="L249" s="7" t="s">
        <v>27</v>
      </c>
      <c r="M249" s="7" t="s">
        <v>27</v>
      </c>
      <c r="N249" s="7" t="s">
        <v>27</v>
      </c>
      <c r="O249" s="7" t="s">
        <v>27</v>
      </c>
      <c r="P249" s="7">
        <v>1</v>
      </c>
      <c r="Q249" s="7">
        <v>0</v>
      </c>
      <c r="R249" s="15">
        <v>350</v>
      </c>
      <c r="S249" s="7">
        <v>1</v>
      </c>
      <c r="T249" s="27">
        <v>40424</v>
      </c>
      <c r="U249" s="7" t="str">
        <f>_xlfn.XLOOKUP(HotelsData[[#This Row],[CountryCode]], 'Pivot KPIs'!A:A, 'Pivot KPIs'!B:B, "Not Found")</f>
        <v>Not Found</v>
      </c>
      <c r="V249" s="7">
        <f>_xlfn.XLOOKUP(T249, '2. CalenderTable'!A:A, '2. CalenderTable'!B:B, "Not Found")</f>
        <v>2010</v>
      </c>
      <c r="W249" s="7" t="str">
        <f>_xlfn.XLOOKUP(T250, '2. CalenderTable'!A:A, '2. CalenderTable'!E:E,"Not Found")</f>
        <v>Q3</v>
      </c>
      <c r="X249" s="7" t="str">
        <f>_xlfn.XLOOKUP(T249, '2. CalenderTable'!A:A, '2. CalenderTable'!D:D, "Not Found")</f>
        <v>September</v>
      </c>
      <c r="Y249" s="7">
        <f t="shared" si="6"/>
        <v>1</v>
      </c>
      <c r="Z2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49" s="17">
        <f t="shared" si="7"/>
        <v>0.12349527085124677</v>
      </c>
      <c r="AB249" s="17">
        <f>COUNTIF(HotelsData[Has_Online_delivery],"Yes")/COUNTA(HotelsData[RestaurantID])</f>
        <v>0.25662234321013505</v>
      </c>
      <c r="AC249" s="7" t="str">
        <f>_xlfn.XLOOKUP(C249, tblcountrymap[Country Code], tblcountrymap[Country], "Not Found")</f>
        <v>India</v>
      </c>
    </row>
    <row r="250" spans="1:29" x14ac:dyDescent="0.25">
      <c r="A250" s="7">
        <v>18440394</v>
      </c>
      <c r="B250" s="7" t="s">
        <v>19836</v>
      </c>
      <c r="C250" s="7">
        <v>1</v>
      </c>
      <c r="D250" s="7" t="s">
        <v>824</v>
      </c>
      <c r="E250" s="7" t="s">
        <v>19837</v>
      </c>
      <c r="F250" s="7" t="s">
        <v>1440</v>
      </c>
      <c r="G250" s="7" t="s">
        <v>1441</v>
      </c>
      <c r="H250" s="7">
        <v>77.277773300000007</v>
      </c>
      <c r="I250" s="7">
        <v>28.630200599999998</v>
      </c>
      <c r="J250" s="7" t="s">
        <v>3488</v>
      </c>
      <c r="K250" s="7" t="s">
        <v>208</v>
      </c>
      <c r="L250" s="7" t="s">
        <v>27</v>
      </c>
      <c r="M250" s="7" t="s">
        <v>27</v>
      </c>
      <c r="N250" s="7" t="s">
        <v>27</v>
      </c>
      <c r="O250" s="7" t="s">
        <v>27</v>
      </c>
      <c r="P250" s="7">
        <v>1</v>
      </c>
      <c r="Q250" s="7">
        <v>0</v>
      </c>
      <c r="R250" s="15">
        <v>350</v>
      </c>
      <c r="S250" s="7">
        <v>1</v>
      </c>
      <c r="T250" s="27">
        <v>41908</v>
      </c>
      <c r="U250" s="7" t="str">
        <f>_xlfn.XLOOKUP(HotelsData[[#This Row],[CountryCode]], 'Pivot KPIs'!A:A, 'Pivot KPIs'!B:B, "Not Found")</f>
        <v>Not Found</v>
      </c>
      <c r="V250" s="7">
        <f>_xlfn.XLOOKUP(T250, '2. CalenderTable'!A:A, '2. CalenderTable'!B:B, "Not Found")</f>
        <v>2014</v>
      </c>
      <c r="W250" s="7" t="str">
        <f>_xlfn.XLOOKUP(T251, '2. CalenderTable'!A:A, '2. CalenderTable'!E:E,"Not Found")</f>
        <v>Q3</v>
      </c>
      <c r="X250" s="7" t="str">
        <f>_xlfn.XLOOKUP(T250, '2. CalenderTable'!A:A, '2. CalenderTable'!D:D, "Not Found")</f>
        <v>September</v>
      </c>
      <c r="Y250" s="7">
        <f t="shared" si="6"/>
        <v>1</v>
      </c>
      <c r="Z2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50" s="17">
        <f t="shared" si="7"/>
        <v>0.12350854563044179</v>
      </c>
      <c r="AB250" s="17">
        <f>COUNTIF(HotelsData[Has_Online_delivery],"Yes")/COUNTA(HotelsData[RestaurantID])</f>
        <v>0.25662234321013505</v>
      </c>
      <c r="AC250" s="7" t="str">
        <f>_xlfn.XLOOKUP(C250, tblcountrymap[Country Code], tblcountrymap[Country], "Not Found")</f>
        <v>India</v>
      </c>
    </row>
    <row r="251" spans="1:29" x14ac:dyDescent="0.25">
      <c r="A251" s="7">
        <v>18489804</v>
      </c>
      <c r="B251" s="7" t="s">
        <v>19922</v>
      </c>
      <c r="C251" s="7">
        <v>1</v>
      </c>
      <c r="D251" s="7" t="s">
        <v>824</v>
      </c>
      <c r="E251" s="7" t="s">
        <v>19923</v>
      </c>
      <c r="F251" s="7" t="s">
        <v>483</v>
      </c>
      <c r="G251" s="7" t="s">
        <v>1532</v>
      </c>
      <c r="H251" s="7">
        <v>77.145707900000005</v>
      </c>
      <c r="I251" s="7">
        <v>28.4946506</v>
      </c>
      <c r="J251" s="7" t="s">
        <v>3791</v>
      </c>
      <c r="K251" s="7" t="s">
        <v>208</v>
      </c>
      <c r="L251" s="7" t="s">
        <v>27</v>
      </c>
      <c r="M251" s="7" t="s">
        <v>27</v>
      </c>
      <c r="N251" s="7" t="s">
        <v>27</v>
      </c>
      <c r="O251" s="7" t="s">
        <v>27</v>
      </c>
      <c r="P251" s="7">
        <v>1</v>
      </c>
      <c r="Q251" s="7">
        <v>0</v>
      </c>
      <c r="R251" s="15">
        <v>150</v>
      </c>
      <c r="S251" s="7">
        <v>1</v>
      </c>
      <c r="T251" s="27">
        <v>41908</v>
      </c>
      <c r="U251" s="7" t="str">
        <f>_xlfn.XLOOKUP(HotelsData[[#This Row],[CountryCode]], 'Pivot KPIs'!A:A, 'Pivot KPIs'!B:B, "Not Found")</f>
        <v>Not Found</v>
      </c>
      <c r="V251" s="7">
        <f>_xlfn.XLOOKUP(T251, '2. CalenderTable'!A:A, '2. CalenderTable'!B:B, "Not Found")</f>
        <v>2014</v>
      </c>
      <c r="W251" s="7" t="str">
        <f>_xlfn.XLOOKUP(T252, '2. CalenderTable'!A:A, '2. CalenderTable'!E:E,"Not Found")</f>
        <v>Q3</v>
      </c>
      <c r="X251" s="7" t="str">
        <f>_xlfn.XLOOKUP(T251, '2. CalenderTable'!A:A, '2. CalenderTable'!D:D, "Not Found")</f>
        <v>September</v>
      </c>
      <c r="Y251" s="7">
        <f t="shared" si="6"/>
        <v>1</v>
      </c>
      <c r="Z2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51" s="17">
        <f t="shared" si="7"/>
        <v>0.12352182326381424</v>
      </c>
      <c r="AB251" s="17">
        <f>COUNTIF(HotelsData[Has_Online_delivery],"Yes")/COUNTA(HotelsData[RestaurantID])</f>
        <v>0.25662234321013505</v>
      </c>
      <c r="AC251" s="7" t="str">
        <f>_xlfn.XLOOKUP(C251, tblcountrymap[Country Code], tblcountrymap[Country], "Not Found")</f>
        <v>India</v>
      </c>
    </row>
    <row r="252" spans="1:29" x14ac:dyDescent="0.25">
      <c r="A252" s="7">
        <v>18425772</v>
      </c>
      <c r="B252" s="7" t="s">
        <v>19962</v>
      </c>
      <c r="C252" s="7">
        <v>1</v>
      </c>
      <c r="D252" s="7" t="s">
        <v>824</v>
      </c>
      <c r="E252" s="7" t="s">
        <v>19963</v>
      </c>
      <c r="F252" s="7" t="s">
        <v>1587</v>
      </c>
      <c r="G252" s="7" t="s">
        <v>1588</v>
      </c>
      <c r="H252" s="7">
        <v>77.171921499999996</v>
      </c>
      <c r="I252" s="7">
        <v>28.5564964</v>
      </c>
      <c r="J252" s="7" t="s">
        <v>207</v>
      </c>
      <c r="K252" s="7" t="s">
        <v>208</v>
      </c>
      <c r="L252" s="7" t="s">
        <v>27</v>
      </c>
      <c r="M252" s="7" t="s">
        <v>27</v>
      </c>
      <c r="N252" s="7" t="s">
        <v>27</v>
      </c>
      <c r="O252" s="7" t="s">
        <v>27</v>
      </c>
      <c r="P252" s="7">
        <v>1</v>
      </c>
      <c r="Q252" s="7">
        <v>0</v>
      </c>
      <c r="R252" s="15">
        <v>100</v>
      </c>
      <c r="S252" s="7">
        <v>1</v>
      </c>
      <c r="T252" s="27">
        <v>40806</v>
      </c>
      <c r="U252" s="7" t="str">
        <f>_xlfn.XLOOKUP(HotelsData[[#This Row],[CountryCode]], 'Pivot KPIs'!A:A, 'Pivot KPIs'!B:B, "Not Found")</f>
        <v>Not Found</v>
      </c>
      <c r="V252" s="7">
        <f>_xlfn.XLOOKUP(T252, '2. CalenderTable'!A:A, '2. CalenderTable'!B:B, "Not Found")</f>
        <v>2011</v>
      </c>
      <c r="W252" s="7" t="str">
        <f>_xlfn.XLOOKUP(T253, '2. CalenderTable'!A:A, '2. CalenderTable'!E:E,"Not Found")</f>
        <v>Q3</v>
      </c>
      <c r="X252" s="7" t="str">
        <f>_xlfn.XLOOKUP(T252, '2. CalenderTable'!A:A, '2. CalenderTable'!D:D, "Not Found")</f>
        <v>September</v>
      </c>
      <c r="Y252" s="7">
        <f t="shared" si="6"/>
        <v>1</v>
      </c>
      <c r="Z2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52" s="17">
        <f t="shared" si="7"/>
        <v>0.1235351037522847</v>
      </c>
      <c r="AB252" s="17">
        <f>COUNTIF(HotelsData[Has_Online_delivery],"Yes")/COUNTA(HotelsData[RestaurantID])</f>
        <v>0.25662234321013505</v>
      </c>
      <c r="AC252" s="7" t="str">
        <f>_xlfn.XLOOKUP(C252, tblcountrymap[Country Code], tblcountrymap[Country], "Not Found")</f>
        <v>India</v>
      </c>
    </row>
    <row r="253" spans="1:29" x14ac:dyDescent="0.25">
      <c r="A253" s="7">
        <v>9173</v>
      </c>
      <c r="B253" s="7" t="s">
        <v>2104</v>
      </c>
      <c r="C253" s="7">
        <v>1</v>
      </c>
      <c r="D253" s="7" t="s">
        <v>824</v>
      </c>
      <c r="E253" s="7" t="s">
        <v>19971</v>
      </c>
      <c r="F253" s="7" t="s">
        <v>1618</v>
      </c>
      <c r="G253" s="7" t="s">
        <v>1619</v>
      </c>
      <c r="H253" s="7">
        <v>77.0625067</v>
      </c>
      <c r="I253" s="7">
        <v>28.676145500000001</v>
      </c>
      <c r="J253" s="7" t="s">
        <v>283</v>
      </c>
      <c r="K253" s="7" t="s">
        <v>208</v>
      </c>
      <c r="L253" s="7" t="s">
        <v>27</v>
      </c>
      <c r="M253" s="7" t="s">
        <v>27</v>
      </c>
      <c r="N253" s="7" t="s">
        <v>27</v>
      </c>
      <c r="O253" s="7" t="s">
        <v>27</v>
      </c>
      <c r="P253" s="7">
        <v>1</v>
      </c>
      <c r="Q253" s="7">
        <v>0</v>
      </c>
      <c r="R253" s="15">
        <v>100</v>
      </c>
      <c r="S253" s="7">
        <v>1</v>
      </c>
      <c r="T253" s="27">
        <v>40428</v>
      </c>
      <c r="U253" s="7" t="str">
        <f>_xlfn.XLOOKUP(HotelsData[[#This Row],[CountryCode]], 'Pivot KPIs'!A:A, 'Pivot KPIs'!B:B, "Not Found")</f>
        <v>Not Found</v>
      </c>
      <c r="V253" s="7">
        <f>_xlfn.XLOOKUP(T253, '2. CalenderTable'!A:A, '2. CalenderTable'!B:B, "Not Found")</f>
        <v>2010</v>
      </c>
      <c r="W253" s="7" t="str">
        <f>_xlfn.XLOOKUP(T254, '2. CalenderTable'!A:A, '2. CalenderTable'!E:E,"Not Found")</f>
        <v>Q3</v>
      </c>
      <c r="X253" s="7" t="str">
        <f>_xlfn.XLOOKUP(T253, '2. CalenderTable'!A:A, '2. CalenderTable'!D:D, "Not Found")</f>
        <v>September</v>
      </c>
      <c r="Y253" s="7">
        <f t="shared" si="6"/>
        <v>1</v>
      </c>
      <c r="Z2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53" s="17">
        <f t="shared" si="7"/>
        <v>0.1235483870967742</v>
      </c>
      <c r="AB253" s="17">
        <f>COUNTIF(HotelsData[Has_Online_delivery],"Yes")/COUNTA(HotelsData[RestaurantID])</f>
        <v>0.25662234321013505</v>
      </c>
      <c r="AC253" s="7" t="str">
        <f>_xlfn.XLOOKUP(C253, tblcountrymap[Country Code], tblcountrymap[Country], "Not Found")</f>
        <v>India</v>
      </c>
    </row>
    <row r="254" spans="1:29" x14ac:dyDescent="0.25">
      <c r="A254" s="7">
        <v>18466389</v>
      </c>
      <c r="B254" s="7" t="s">
        <v>19974</v>
      </c>
      <c r="C254" s="7">
        <v>1</v>
      </c>
      <c r="D254" s="7" t="s">
        <v>824</v>
      </c>
      <c r="E254" s="7" t="s">
        <v>19970</v>
      </c>
      <c r="F254" s="7" t="s">
        <v>1618</v>
      </c>
      <c r="G254" s="7" t="s">
        <v>1619</v>
      </c>
      <c r="H254" s="7">
        <v>77.081715610000003</v>
      </c>
      <c r="I254" s="7">
        <v>28.692523779999998</v>
      </c>
      <c r="J254" s="7" t="s">
        <v>597</v>
      </c>
      <c r="K254" s="7" t="s">
        <v>208</v>
      </c>
      <c r="L254" s="7" t="s">
        <v>27</v>
      </c>
      <c r="M254" s="7" t="s">
        <v>27</v>
      </c>
      <c r="N254" s="7" t="s">
        <v>27</v>
      </c>
      <c r="O254" s="7" t="s">
        <v>27</v>
      </c>
      <c r="P254" s="7">
        <v>1</v>
      </c>
      <c r="Q254" s="7">
        <v>0</v>
      </c>
      <c r="R254" s="15">
        <v>250</v>
      </c>
      <c r="S254" s="7">
        <v>1</v>
      </c>
      <c r="T254" s="27">
        <v>40803</v>
      </c>
      <c r="U254" s="7" t="str">
        <f>_xlfn.XLOOKUP(HotelsData[[#This Row],[CountryCode]], 'Pivot KPIs'!A:A, 'Pivot KPIs'!B:B, "Not Found")</f>
        <v>Not Found</v>
      </c>
      <c r="V254" s="7">
        <f>_xlfn.XLOOKUP(T254, '2. CalenderTable'!A:A, '2. CalenderTable'!B:B, "Not Found")</f>
        <v>2011</v>
      </c>
      <c r="W254" s="7" t="str">
        <f>_xlfn.XLOOKUP(T255, '2. CalenderTable'!A:A, '2. CalenderTable'!E:E,"Not Found")</f>
        <v>Q3</v>
      </c>
      <c r="X254" s="7" t="str">
        <f>_xlfn.XLOOKUP(T254, '2. CalenderTable'!A:A, '2. CalenderTable'!D:D, "Not Found")</f>
        <v>September</v>
      </c>
      <c r="Y254" s="7">
        <f t="shared" si="6"/>
        <v>1</v>
      </c>
      <c r="Z2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54" s="17">
        <f t="shared" si="7"/>
        <v>0.12356167329820411</v>
      </c>
      <c r="AB254" s="17">
        <f>COUNTIF(HotelsData[Has_Online_delivery],"Yes")/COUNTA(HotelsData[RestaurantID])</f>
        <v>0.25662234321013505</v>
      </c>
      <c r="AC254" s="7" t="str">
        <f>_xlfn.XLOOKUP(C254, tblcountrymap[Country Code], tblcountrymap[Country], "Not Found")</f>
        <v>India</v>
      </c>
    </row>
    <row r="255" spans="1:29" x14ac:dyDescent="0.25">
      <c r="A255" s="7">
        <v>18434504</v>
      </c>
      <c r="B255" s="7" t="s">
        <v>20011</v>
      </c>
      <c r="C255" s="7">
        <v>1</v>
      </c>
      <c r="D255" s="7" t="s">
        <v>824</v>
      </c>
      <c r="E255" s="7" t="s">
        <v>20012</v>
      </c>
      <c r="F255" s="7" t="s">
        <v>3789</v>
      </c>
      <c r="G255" s="7" t="s">
        <v>3790</v>
      </c>
      <c r="H255" s="7">
        <v>77.244062600000007</v>
      </c>
      <c r="I255" s="7">
        <v>28.591272</v>
      </c>
      <c r="J255" s="7" t="s">
        <v>227</v>
      </c>
      <c r="K255" s="7" t="s">
        <v>208</v>
      </c>
      <c r="L255" s="7" t="s">
        <v>27</v>
      </c>
      <c r="M255" s="7" t="s">
        <v>27</v>
      </c>
      <c r="N255" s="7" t="s">
        <v>27</v>
      </c>
      <c r="O255" s="7" t="s">
        <v>27</v>
      </c>
      <c r="P255" s="7">
        <v>1</v>
      </c>
      <c r="Q255" s="7">
        <v>0</v>
      </c>
      <c r="R255" s="15">
        <v>400</v>
      </c>
      <c r="S255" s="7">
        <v>1</v>
      </c>
      <c r="T255" s="27">
        <v>40436</v>
      </c>
      <c r="U255" s="7" t="str">
        <f>_xlfn.XLOOKUP(HotelsData[[#This Row],[CountryCode]], 'Pivot KPIs'!A:A, 'Pivot KPIs'!B:B, "Not Found")</f>
        <v>Not Found</v>
      </c>
      <c r="V255" s="7">
        <f>_xlfn.XLOOKUP(T255, '2. CalenderTable'!A:A, '2. CalenderTable'!B:B, "Not Found")</f>
        <v>2010</v>
      </c>
      <c r="W255" s="7" t="str">
        <f>_xlfn.XLOOKUP(T256, '2. CalenderTable'!A:A, '2. CalenderTable'!E:E,"Not Found")</f>
        <v>Q3</v>
      </c>
      <c r="X255" s="7" t="str">
        <f>_xlfn.XLOOKUP(T255, '2. CalenderTable'!A:A, '2. CalenderTable'!D:D, "Not Found")</f>
        <v>September</v>
      </c>
      <c r="Y255" s="7">
        <f t="shared" si="6"/>
        <v>1</v>
      </c>
      <c r="Z2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55" s="17">
        <f t="shared" si="7"/>
        <v>0.12357496235749624</v>
      </c>
      <c r="AB255" s="17">
        <f>COUNTIF(HotelsData[Has_Online_delivery],"Yes")/COUNTA(HotelsData[RestaurantID])</f>
        <v>0.25662234321013505</v>
      </c>
      <c r="AC255" s="7" t="str">
        <f>_xlfn.XLOOKUP(C255, tblcountrymap[Country Code], tblcountrymap[Country], "Not Found")</f>
        <v>India</v>
      </c>
    </row>
    <row r="256" spans="1:29" x14ac:dyDescent="0.25">
      <c r="A256" s="7">
        <v>18396418</v>
      </c>
      <c r="B256" s="7" t="s">
        <v>20138</v>
      </c>
      <c r="C256" s="7">
        <v>1</v>
      </c>
      <c r="D256" s="7" t="s">
        <v>824</v>
      </c>
      <c r="E256" s="7" t="s">
        <v>20139</v>
      </c>
      <c r="F256" s="7" t="s">
        <v>3967</v>
      </c>
      <c r="G256" s="7" t="s">
        <v>3968</v>
      </c>
      <c r="H256" s="7">
        <v>77.193975300000005</v>
      </c>
      <c r="I256" s="7">
        <v>28.569660200000001</v>
      </c>
      <c r="J256" s="7" t="s">
        <v>567</v>
      </c>
      <c r="K256" s="7" t="s">
        <v>208</v>
      </c>
      <c r="L256" s="7" t="s">
        <v>27</v>
      </c>
      <c r="M256" s="7" t="s">
        <v>27</v>
      </c>
      <c r="N256" s="7" t="s">
        <v>27</v>
      </c>
      <c r="O256" s="7" t="s">
        <v>27</v>
      </c>
      <c r="P256" s="7">
        <v>1</v>
      </c>
      <c r="Q256" s="7">
        <v>0</v>
      </c>
      <c r="R256" s="15">
        <v>400</v>
      </c>
      <c r="S256" s="7">
        <v>1</v>
      </c>
      <c r="T256" s="27">
        <v>43367</v>
      </c>
      <c r="U256" s="7" t="str">
        <f>_xlfn.XLOOKUP(HotelsData[[#This Row],[CountryCode]], 'Pivot KPIs'!A:A, 'Pivot KPIs'!B:B, "Not Found")</f>
        <v>Not Found</v>
      </c>
      <c r="V256" s="7">
        <f>_xlfn.XLOOKUP(T256, '2. CalenderTable'!A:A, '2. CalenderTable'!B:B, "Not Found")</f>
        <v>2018</v>
      </c>
      <c r="W256" s="7" t="str">
        <f>_xlfn.XLOOKUP(T257, '2. CalenderTable'!A:A, '2. CalenderTable'!E:E,"Not Found")</f>
        <v>Q3</v>
      </c>
      <c r="X256" s="7" t="str">
        <f>_xlfn.XLOOKUP(T256, '2. CalenderTable'!A:A, '2. CalenderTable'!D:D, "Not Found")</f>
        <v>September</v>
      </c>
      <c r="Y256" s="7">
        <f t="shared" si="6"/>
        <v>1</v>
      </c>
      <c r="Z2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56" s="17">
        <f t="shared" si="7"/>
        <v>0.12358825427557277</v>
      </c>
      <c r="AB256" s="17">
        <f>COUNTIF(HotelsData[Has_Online_delivery],"Yes")/COUNTA(HotelsData[RestaurantID])</f>
        <v>0.25662234321013505</v>
      </c>
      <c r="AC256" s="7" t="str">
        <f>_xlfn.XLOOKUP(C256, tblcountrymap[Country Code], tblcountrymap[Country], "Not Found")</f>
        <v>India</v>
      </c>
    </row>
    <row r="257" spans="1:29" x14ac:dyDescent="0.25">
      <c r="A257" s="7">
        <v>18438465</v>
      </c>
      <c r="B257" s="7" t="s">
        <v>20170</v>
      </c>
      <c r="C257" s="7">
        <v>1</v>
      </c>
      <c r="D257" s="7" t="s">
        <v>824</v>
      </c>
      <c r="E257" s="7" t="s">
        <v>1935</v>
      </c>
      <c r="F257" s="7" t="s">
        <v>1934</v>
      </c>
      <c r="G257" s="7" t="s">
        <v>1935</v>
      </c>
      <c r="H257" s="7">
        <v>77.2788374</v>
      </c>
      <c r="I257" s="7">
        <v>28.628244299999999</v>
      </c>
      <c r="J257" s="7" t="s">
        <v>505</v>
      </c>
      <c r="K257" s="7" t="s">
        <v>208</v>
      </c>
      <c r="L257" s="7" t="s">
        <v>27</v>
      </c>
      <c r="M257" s="7" t="s">
        <v>27</v>
      </c>
      <c r="N257" s="7" t="s">
        <v>27</v>
      </c>
      <c r="O257" s="7" t="s">
        <v>27</v>
      </c>
      <c r="P257" s="7">
        <v>1</v>
      </c>
      <c r="Q257" s="7">
        <v>0</v>
      </c>
      <c r="R257" s="15">
        <v>150</v>
      </c>
      <c r="S257" s="7">
        <v>1</v>
      </c>
      <c r="T257" s="27">
        <v>40793</v>
      </c>
      <c r="U257" s="7" t="str">
        <f>_xlfn.XLOOKUP(HotelsData[[#This Row],[CountryCode]], 'Pivot KPIs'!A:A, 'Pivot KPIs'!B:B, "Not Found")</f>
        <v>Not Found</v>
      </c>
      <c r="V257" s="7">
        <f>_xlfn.XLOOKUP(T257, '2. CalenderTable'!A:A, '2. CalenderTable'!B:B, "Not Found")</f>
        <v>2011</v>
      </c>
      <c r="W257" s="7" t="str">
        <f>_xlfn.XLOOKUP(T258, '2. CalenderTable'!A:A, '2. CalenderTable'!E:E,"Not Found")</f>
        <v>Q3</v>
      </c>
      <c r="X257" s="7" t="str">
        <f>_xlfn.XLOOKUP(T257, '2. CalenderTable'!A:A, '2. CalenderTable'!D:D, "Not Found")</f>
        <v>September</v>
      </c>
      <c r="Y257" s="7">
        <f t="shared" si="6"/>
        <v>1</v>
      </c>
      <c r="Z2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57" s="17">
        <f t="shared" si="7"/>
        <v>0.12360154905335628</v>
      </c>
      <c r="AB257" s="17">
        <f>COUNTIF(HotelsData[Has_Online_delivery],"Yes")/COUNTA(HotelsData[RestaurantID])</f>
        <v>0.25662234321013505</v>
      </c>
      <c r="AC257" s="7" t="str">
        <f>_xlfn.XLOOKUP(C257, tblcountrymap[Country Code], tblcountrymap[Country], "Not Found")</f>
        <v>India</v>
      </c>
    </row>
    <row r="258" spans="1:29" x14ac:dyDescent="0.25">
      <c r="A258" s="7">
        <v>18492045</v>
      </c>
      <c r="B258" s="7" t="s">
        <v>20184</v>
      </c>
      <c r="C258" s="7">
        <v>1</v>
      </c>
      <c r="D258" s="7" t="s">
        <v>824</v>
      </c>
      <c r="E258" s="7" t="s">
        <v>20185</v>
      </c>
      <c r="F258" s="7" t="s">
        <v>1969</v>
      </c>
      <c r="G258" s="7" t="s">
        <v>1970</v>
      </c>
      <c r="H258" s="7">
        <v>77.113421000000002</v>
      </c>
      <c r="I258" s="7">
        <v>28.638041600000001</v>
      </c>
      <c r="J258" s="7" t="s">
        <v>533</v>
      </c>
      <c r="K258" s="7" t="s">
        <v>208</v>
      </c>
      <c r="L258" s="7" t="s">
        <v>27</v>
      </c>
      <c r="M258" s="7" t="s">
        <v>27</v>
      </c>
      <c r="N258" s="7" t="s">
        <v>27</v>
      </c>
      <c r="O258" s="7" t="s">
        <v>27</v>
      </c>
      <c r="P258" s="7">
        <v>1</v>
      </c>
      <c r="Q258" s="7">
        <v>0</v>
      </c>
      <c r="R258" s="15">
        <v>400</v>
      </c>
      <c r="S258" s="7">
        <v>1</v>
      </c>
      <c r="T258" s="27">
        <v>40446</v>
      </c>
      <c r="U258" s="7" t="str">
        <f>_xlfn.XLOOKUP(HotelsData[[#This Row],[CountryCode]], 'Pivot KPIs'!A:A, 'Pivot KPIs'!B:B, "Not Found")</f>
        <v>Not Found</v>
      </c>
      <c r="V258" s="7">
        <f>_xlfn.XLOOKUP(T258, '2. CalenderTable'!A:A, '2. CalenderTable'!B:B, "Not Found")</f>
        <v>2010</v>
      </c>
      <c r="W258" s="7" t="str">
        <f>_xlfn.XLOOKUP(T259, '2. CalenderTable'!A:A, '2. CalenderTable'!E:E,"Not Found")</f>
        <v>Q3</v>
      </c>
      <c r="X258" s="7" t="str">
        <f>_xlfn.XLOOKUP(T258, '2. CalenderTable'!A:A, '2. CalenderTable'!D:D, "Not Found")</f>
        <v>September</v>
      </c>
      <c r="Y258" s="7">
        <f t="shared" ref="Y258:Y321" si="8">IF(S258&lt;1.5,1,
 IF(S258&lt;2.5,2,
 IF(S258&lt;3.5,3,
 IF(S258&lt;4.5,4,5))))</f>
        <v>1</v>
      </c>
      <c r="Z2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58" s="17">
        <f t="shared" ref="AA258:AA321" si="9">COUNTIF(L258:L9808,"yes")/COUNTA(L258:L9808)</f>
        <v>0.12361484669176977</v>
      </c>
      <c r="AB258" s="17">
        <f>COUNTIF(HotelsData[Has_Online_delivery],"Yes")/COUNTA(HotelsData[RestaurantID])</f>
        <v>0.25662234321013505</v>
      </c>
      <c r="AC258" s="7" t="str">
        <f>_xlfn.XLOOKUP(C258, tblcountrymap[Country Code], tblcountrymap[Country], "Not Found")</f>
        <v>India</v>
      </c>
    </row>
    <row r="259" spans="1:29" x14ac:dyDescent="0.25">
      <c r="A259" s="7">
        <v>18292478</v>
      </c>
      <c r="B259" s="7" t="s">
        <v>2267</v>
      </c>
      <c r="C259" s="7">
        <v>1</v>
      </c>
      <c r="D259" s="7" t="s">
        <v>824</v>
      </c>
      <c r="E259" s="7" t="s">
        <v>20190</v>
      </c>
      <c r="F259" s="7" t="s">
        <v>1996</v>
      </c>
      <c r="G259" s="7" t="s">
        <v>1997</v>
      </c>
      <c r="H259" s="7">
        <v>77.106470900000005</v>
      </c>
      <c r="I259" s="7">
        <v>28.642331200000001</v>
      </c>
      <c r="J259" s="7" t="s">
        <v>523</v>
      </c>
      <c r="K259" s="7" t="s">
        <v>208</v>
      </c>
      <c r="L259" s="7" t="s">
        <v>27</v>
      </c>
      <c r="M259" s="7" t="s">
        <v>27</v>
      </c>
      <c r="N259" s="7" t="s">
        <v>27</v>
      </c>
      <c r="O259" s="7" t="s">
        <v>27</v>
      </c>
      <c r="P259" s="7">
        <v>1</v>
      </c>
      <c r="Q259" s="7">
        <v>0</v>
      </c>
      <c r="R259" s="15">
        <v>120</v>
      </c>
      <c r="S259" s="7">
        <v>1</v>
      </c>
      <c r="T259" s="27">
        <v>41518</v>
      </c>
      <c r="U259" s="7" t="str">
        <f>_xlfn.XLOOKUP(HotelsData[[#This Row],[CountryCode]], 'Pivot KPIs'!A:A, 'Pivot KPIs'!B:B, "Not Found")</f>
        <v>Not Found</v>
      </c>
      <c r="V259" s="7">
        <f>_xlfn.XLOOKUP(T259, '2. CalenderTable'!A:A, '2. CalenderTable'!B:B, "Not Found")</f>
        <v>2013</v>
      </c>
      <c r="W259" s="7" t="str">
        <f>_xlfn.XLOOKUP(T260, '2. CalenderTable'!A:A, '2. CalenderTable'!E:E,"Not Found")</f>
        <v>Q3</v>
      </c>
      <c r="X259" s="7" t="str">
        <f>_xlfn.XLOOKUP(T259, '2. CalenderTable'!A:A, '2. CalenderTable'!D:D, "Not Found")</f>
        <v>September</v>
      </c>
      <c r="Y259" s="7">
        <f t="shared" si="8"/>
        <v>1</v>
      </c>
      <c r="Z2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59" s="17">
        <f t="shared" si="9"/>
        <v>0.12362814719173661</v>
      </c>
      <c r="AB259" s="17">
        <f>COUNTIF(HotelsData[Has_Online_delivery],"Yes")/COUNTA(HotelsData[RestaurantID])</f>
        <v>0.25662234321013505</v>
      </c>
      <c r="AC259" s="7" t="str">
        <f>_xlfn.XLOOKUP(C259, tblcountrymap[Country Code], tblcountrymap[Country], "Not Found")</f>
        <v>India</v>
      </c>
    </row>
    <row r="260" spans="1:29" x14ac:dyDescent="0.25">
      <c r="A260" s="7">
        <v>18227685</v>
      </c>
      <c r="B260" s="7" t="s">
        <v>20221</v>
      </c>
      <c r="C260" s="7">
        <v>1</v>
      </c>
      <c r="D260" s="7" t="s">
        <v>824</v>
      </c>
      <c r="E260" s="7" t="s">
        <v>20222</v>
      </c>
      <c r="F260" s="7" t="s">
        <v>4108</v>
      </c>
      <c r="G260" s="7" t="s">
        <v>4109</v>
      </c>
      <c r="H260" s="7">
        <v>77.163678219999994</v>
      </c>
      <c r="I260" s="7">
        <v>28.557475790000002</v>
      </c>
      <c r="J260" s="7" t="s">
        <v>434</v>
      </c>
      <c r="K260" s="7" t="s">
        <v>208</v>
      </c>
      <c r="L260" s="7" t="s">
        <v>27</v>
      </c>
      <c r="M260" s="7" t="s">
        <v>27</v>
      </c>
      <c r="N260" s="7" t="s">
        <v>27</v>
      </c>
      <c r="O260" s="7" t="s">
        <v>27</v>
      </c>
      <c r="P260" s="7">
        <v>1</v>
      </c>
      <c r="Q260" s="7">
        <v>0</v>
      </c>
      <c r="R260" s="15">
        <v>250</v>
      </c>
      <c r="S260" s="7">
        <v>1</v>
      </c>
      <c r="T260" s="27">
        <v>42629</v>
      </c>
      <c r="U260" s="7" t="str">
        <f>_xlfn.XLOOKUP(HotelsData[[#This Row],[CountryCode]], 'Pivot KPIs'!A:A, 'Pivot KPIs'!B:B, "Not Found")</f>
        <v>Not Found</v>
      </c>
      <c r="V260" s="7">
        <f>_xlfn.XLOOKUP(T260, '2. CalenderTable'!A:A, '2. CalenderTable'!B:B, "Not Found")</f>
        <v>2016</v>
      </c>
      <c r="W260" s="7" t="str">
        <f>_xlfn.XLOOKUP(T261, '2. CalenderTable'!A:A, '2. CalenderTable'!E:E,"Not Found")</f>
        <v>Q3</v>
      </c>
      <c r="X260" s="7" t="str">
        <f>_xlfn.XLOOKUP(T260, '2. CalenderTable'!A:A, '2. CalenderTable'!D:D, "Not Found")</f>
        <v>September</v>
      </c>
      <c r="Y260" s="7">
        <f t="shared" si="8"/>
        <v>1</v>
      </c>
      <c r="Z2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60" s="17">
        <f t="shared" si="9"/>
        <v>0.12364145055418056</v>
      </c>
      <c r="AB260" s="17">
        <f>COUNTIF(HotelsData[Has_Online_delivery],"Yes")/COUNTA(HotelsData[RestaurantID])</f>
        <v>0.25662234321013505</v>
      </c>
      <c r="AC260" s="7" t="str">
        <f>_xlfn.XLOOKUP(C260, tblcountrymap[Country Code], tblcountrymap[Country], "Not Found")</f>
        <v>India</v>
      </c>
    </row>
    <row r="261" spans="1:29" x14ac:dyDescent="0.25">
      <c r="A261" s="7">
        <v>18420697</v>
      </c>
      <c r="B261" s="7" t="s">
        <v>5309</v>
      </c>
      <c r="C261" s="7">
        <v>1</v>
      </c>
      <c r="D261" s="7" t="s">
        <v>824</v>
      </c>
      <c r="E261" s="7" t="s">
        <v>20228</v>
      </c>
      <c r="F261" s="7" t="s">
        <v>2069</v>
      </c>
      <c r="G261" s="7" t="s">
        <v>2070</v>
      </c>
      <c r="H261" s="7">
        <v>77.314332800000003</v>
      </c>
      <c r="I261" s="7">
        <v>28.601764899999999</v>
      </c>
      <c r="J261" s="7" t="s">
        <v>1130</v>
      </c>
      <c r="K261" s="7" t="s">
        <v>208</v>
      </c>
      <c r="L261" s="7" t="s">
        <v>27</v>
      </c>
      <c r="M261" s="7" t="s">
        <v>27</v>
      </c>
      <c r="N261" s="7" t="s">
        <v>27</v>
      </c>
      <c r="O261" s="7" t="s">
        <v>27</v>
      </c>
      <c r="P261" s="7">
        <v>1</v>
      </c>
      <c r="Q261" s="7">
        <v>0</v>
      </c>
      <c r="R261" s="15">
        <v>150</v>
      </c>
      <c r="S261" s="7">
        <v>1</v>
      </c>
      <c r="T261" s="27">
        <v>41528</v>
      </c>
      <c r="U261" s="7" t="str">
        <f>_xlfn.XLOOKUP(HotelsData[[#This Row],[CountryCode]], 'Pivot KPIs'!A:A, 'Pivot KPIs'!B:B, "Not Found")</f>
        <v>Not Found</v>
      </c>
      <c r="V261" s="7">
        <f>_xlfn.XLOOKUP(T261, '2. CalenderTable'!A:A, '2. CalenderTable'!B:B, "Not Found")</f>
        <v>2013</v>
      </c>
      <c r="W261" s="7" t="str">
        <f>_xlfn.XLOOKUP(T262, '2. CalenderTable'!A:A, '2. CalenderTable'!E:E,"Not Found")</f>
        <v>Q3</v>
      </c>
      <c r="X261" s="7" t="str">
        <f>_xlfn.XLOOKUP(T261, '2. CalenderTable'!A:A, '2. CalenderTable'!D:D, "Not Found")</f>
        <v>September</v>
      </c>
      <c r="Y261" s="7">
        <f t="shared" si="8"/>
        <v>1</v>
      </c>
      <c r="Z2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61" s="17">
        <f t="shared" si="9"/>
        <v>0.12365475678002583</v>
      </c>
      <c r="AB261" s="17">
        <f>COUNTIF(HotelsData[Has_Online_delivery],"Yes")/COUNTA(HotelsData[RestaurantID])</f>
        <v>0.25662234321013505</v>
      </c>
      <c r="AC261" s="7" t="str">
        <f>_xlfn.XLOOKUP(C261, tblcountrymap[Country Code], tblcountrymap[Country], "Not Found")</f>
        <v>India</v>
      </c>
    </row>
    <row r="262" spans="1:29" x14ac:dyDescent="0.25">
      <c r="A262" s="7">
        <v>18424188</v>
      </c>
      <c r="B262" s="7" t="s">
        <v>18647</v>
      </c>
      <c r="C262" s="7">
        <v>1</v>
      </c>
      <c r="D262" s="7" t="s">
        <v>824</v>
      </c>
      <c r="E262" s="7" t="s">
        <v>20239</v>
      </c>
      <c r="F262" s="7" t="s">
        <v>2069</v>
      </c>
      <c r="G262" s="7" t="s">
        <v>2070</v>
      </c>
      <c r="H262" s="7">
        <v>77.306225229999995</v>
      </c>
      <c r="I262" s="7">
        <v>28.589036700000001</v>
      </c>
      <c r="J262" s="7" t="s">
        <v>597</v>
      </c>
      <c r="K262" s="7" t="s">
        <v>208</v>
      </c>
      <c r="L262" s="7" t="s">
        <v>27</v>
      </c>
      <c r="M262" s="7" t="s">
        <v>27</v>
      </c>
      <c r="N262" s="7" t="s">
        <v>27</v>
      </c>
      <c r="O262" s="7" t="s">
        <v>27</v>
      </c>
      <c r="P262" s="7">
        <v>1</v>
      </c>
      <c r="Q262" s="7">
        <v>0</v>
      </c>
      <c r="R262" s="15">
        <v>100</v>
      </c>
      <c r="S262" s="7">
        <v>1</v>
      </c>
      <c r="T262" s="27">
        <v>42249</v>
      </c>
      <c r="U262" s="7" t="str">
        <f>_xlfn.XLOOKUP(HotelsData[[#This Row],[CountryCode]], 'Pivot KPIs'!A:A, 'Pivot KPIs'!B:B, "Not Found")</f>
        <v>Not Found</v>
      </c>
      <c r="V262" s="7">
        <f>_xlfn.XLOOKUP(T262, '2. CalenderTable'!A:A, '2. CalenderTable'!B:B, "Not Found")</f>
        <v>2015</v>
      </c>
      <c r="W262" s="7" t="str">
        <f>_xlfn.XLOOKUP(T263, '2. CalenderTable'!A:A, '2. CalenderTable'!E:E,"Not Found")</f>
        <v>Q3</v>
      </c>
      <c r="X262" s="7" t="str">
        <f>_xlfn.XLOOKUP(T262, '2. CalenderTable'!A:A, '2. CalenderTable'!D:D, "Not Found")</f>
        <v>September</v>
      </c>
      <c r="Y262" s="7">
        <f t="shared" si="8"/>
        <v>1</v>
      </c>
      <c r="Z2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62" s="17">
        <f t="shared" si="9"/>
        <v>0.12366806587019696</v>
      </c>
      <c r="AB262" s="17">
        <f>COUNTIF(HotelsData[Has_Online_delivery],"Yes")/COUNTA(HotelsData[RestaurantID])</f>
        <v>0.25662234321013505</v>
      </c>
      <c r="AC262" s="7" t="str">
        <f>_xlfn.XLOOKUP(C262, tblcountrymap[Country Code], tblcountrymap[Country], "Not Found")</f>
        <v>India</v>
      </c>
    </row>
    <row r="263" spans="1:29" x14ac:dyDescent="0.25">
      <c r="A263" s="7">
        <v>18421467</v>
      </c>
      <c r="B263" s="7" t="s">
        <v>20254</v>
      </c>
      <c r="C263" s="7">
        <v>1</v>
      </c>
      <c r="D263" s="7" t="s">
        <v>824</v>
      </c>
      <c r="E263" s="7" t="s">
        <v>12567</v>
      </c>
      <c r="F263" s="7" t="s">
        <v>2100</v>
      </c>
      <c r="G263" s="7" t="s">
        <v>2101</v>
      </c>
      <c r="H263" s="7">
        <v>77.318120149999999</v>
      </c>
      <c r="I263" s="7">
        <v>28.671329450000002</v>
      </c>
      <c r="J263" s="7" t="s">
        <v>238</v>
      </c>
      <c r="K263" s="7" t="s">
        <v>208</v>
      </c>
      <c r="L263" s="7" t="s">
        <v>27</v>
      </c>
      <c r="M263" s="7" t="s">
        <v>27</v>
      </c>
      <c r="N263" s="7" t="s">
        <v>27</v>
      </c>
      <c r="O263" s="7" t="s">
        <v>27</v>
      </c>
      <c r="P263" s="7">
        <v>1</v>
      </c>
      <c r="Q263" s="7">
        <v>0</v>
      </c>
      <c r="R263" s="15">
        <v>150</v>
      </c>
      <c r="S263" s="7">
        <v>1</v>
      </c>
      <c r="T263" s="27">
        <v>41889</v>
      </c>
      <c r="U263" s="7" t="str">
        <f>_xlfn.XLOOKUP(HotelsData[[#This Row],[CountryCode]], 'Pivot KPIs'!A:A, 'Pivot KPIs'!B:B, "Not Found")</f>
        <v>Not Found</v>
      </c>
      <c r="V263" s="7">
        <f>_xlfn.XLOOKUP(T263, '2. CalenderTable'!A:A, '2. CalenderTable'!B:B, "Not Found")</f>
        <v>2014</v>
      </c>
      <c r="W263" s="7" t="str">
        <f>_xlfn.XLOOKUP(T264, '2. CalenderTable'!A:A, '2. CalenderTable'!E:E,"Not Found")</f>
        <v>Q3</v>
      </c>
      <c r="X263" s="7" t="str">
        <f>_xlfn.XLOOKUP(T263, '2. CalenderTable'!A:A, '2. CalenderTable'!D:D, "Not Found")</f>
        <v>September</v>
      </c>
      <c r="Y263" s="7">
        <f t="shared" si="8"/>
        <v>1</v>
      </c>
      <c r="Z2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63" s="17">
        <f t="shared" si="9"/>
        <v>0.12368137782561894</v>
      </c>
      <c r="AB263" s="17">
        <f>COUNTIF(HotelsData[Has_Online_delivery],"Yes")/COUNTA(HotelsData[RestaurantID])</f>
        <v>0.25662234321013505</v>
      </c>
      <c r="AC263" s="7" t="str">
        <f>_xlfn.XLOOKUP(C263, tblcountrymap[Country Code], tblcountrymap[Country], "Not Found")</f>
        <v>India</v>
      </c>
    </row>
    <row r="264" spans="1:29" x14ac:dyDescent="0.25">
      <c r="A264" s="7">
        <v>18424867</v>
      </c>
      <c r="B264" s="7" t="s">
        <v>7533</v>
      </c>
      <c r="C264" s="7">
        <v>1</v>
      </c>
      <c r="D264" s="7" t="s">
        <v>824</v>
      </c>
      <c r="E264" s="7" t="s">
        <v>18045</v>
      </c>
      <c r="F264" s="7" t="s">
        <v>205</v>
      </c>
      <c r="G264" s="7" t="s">
        <v>946</v>
      </c>
      <c r="H264" s="7">
        <v>77.221339799999996</v>
      </c>
      <c r="I264" s="7">
        <v>28.7008282</v>
      </c>
      <c r="J264" s="7" t="s">
        <v>238</v>
      </c>
      <c r="K264" s="7" t="s">
        <v>208</v>
      </c>
      <c r="L264" s="7" t="s">
        <v>27</v>
      </c>
      <c r="M264" s="7" t="s">
        <v>27</v>
      </c>
      <c r="N264" s="7" t="s">
        <v>27</v>
      </c>
      <c r="O264" s="7" t="s">
        <v>27</v>
      </c>
      <c r="P264" s="7">
        <v>1</v>
      </c>
      <c r="Q264" s="7">
        <v>0</v>
      </c>
      <c r="R264" s="15">
        <v>150</v>
      </c>
      <c r="S264" s="7">
        <v>1</v>
      </c>
      <c r="T264" s="27">
        <v>41143</v>
      </c>
      <c r="U264" s="7" t="str">
        <f>_xlfn.XLOOKUP(HotelsData[[#This Row],[CountryCode]], 'Pivot KPIs'!A:A, 'Pivot KPIs'!B:B, "Not Found")</f>
        <v>Not Found</v>
      </c>
      <c r="V264" s="7">
        <f>_xlfn.XLOOKUP(T264, '2. CalenderTable'!A:A, '2. CalenderTable'!B:B, "Not Found")</f>
        <v>2012</v>
      </c>
      <c r="W264" s="7" t="str">
        <f>_xlfn.XLOOKUP(T265, '2. CalenderTable'!A:A, '2. CalenderTable'!E:E,"Not Found")</f>
        <v>Q3</v>
      </c>
      <c r="X264" s="7" t="str">
        <f>_xlfn.XLOOKUP(T264, '2. CalenderTable'!A:A, '2. CalenderTable'!D:D, "Not Found")</f>
        <v>August</v>
      </c>
      <c r="Y264" s="7">
        <f t="shared" si="8"/>
        <v>1</v>
      </c>
      <c r="Z2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64" s="17">
        <f t="shared" si="9"/>
        <v>0.12369469264721714</v>
      </c>
      <c r="AB264" s="17">
        <f>COUNTIF(HotelsData[Has_Online_delivery],"Yes")/COUNTA(HotelsData[RestaurantID])</f>
        <v>0.25662234321013505</v>
      </c>
      <c r="AC264" s="7" t="str">
        <f>_xlfn.XLOOKUP(C264, tblcountrymap[Country Code], tblcountrymap[Country], "Not Found")</f>
        <v>India</v>
      </c>
    </row>
    <row r="265" spans="1:29" x14ac:dyDescent="0.25">
      <c r="A265" s="7">
        <v>18472675</v>
      </c>
      <c r="B265" s="7" t="s">
        <v>18071</v>
      </c>
      <c r="C265" s="7">
        <v>1</v>
      </c>
      <c r="D265" s="7" t="s">
        <v>824</v>
      </c>
      <c r="E265" s="7" t="s">
        <v>18072</v>
      </c>
      <c r="F265" s="7" t="s">
        <v>1034</v>
      </c>
      <c r="G265" s="7" t="s">
        <v>1035</v>
      </c>
      <c r="H265" s="7">
        <v>77.228615199999993</v>
      </c>
      <c r="I265" s="7">
        <v>28.574027300000001</v>
      </c>
      <c r="J265" s="7" t="s">
        <v>645</v>
      </c>
      <c r="K265" s="7" t="s">
        <v>208</v>
      </c>
      <c r="L265" s="7" t="s">
        <v>27</v>
      </c>
      <c r="M265" s="7" t="s">
        <v>27</v>
      </c>
      <c r="N265" s="7" t="s">
        <v>27</v>
      </c>
      <c r="O265" s="7" t="s">
        <v>27</v>
      </c>
      <c r="P265" s="7">
        <v>1</v>
      </c>
      <c r="Q265" s="7">
        <v>0</v>
      </c>
      <c r="R265" s="15">
        <v>150</v>
      </c>
      <c r="S265" s="7">
        <v>1</v>
      </c>
      <c r="T265" s="27">
        <v>41145</v>
      </c>
      <c r="U265" s="7" t="str">
        <f>_xlfn.XLOOKUP(HotelsData[[#This Row],[CountryCode]], 'Pivot KPIs'!A:A, 'Pivot KPIs'!B:B, "Not Found")</f>
        <v>Not Found</v>
      </c>
      <c r="V265" s="7">
        <f>_xlfn.XLOOKUP(T265, '2. CalenderTable'!A:A, '2. CalenderTable'!B:B, "Not Found")</f>
        <v>2012</v>
      </c>
      <c r="W265" s="7" t="str">
        <f>_xlfn.XLOOKUP(T266, '2. CalenderTable'!A:A, '2. CalenderTable'!E:E,"Not Found")</f>
        <v>Q3</v>
      </c>
      <c r="X265" s="7" t="str">
        <f>_xlfn.XLOOKUP(T265, '2. CalenderTable'!A:A, '2. CalenderTable'!D:D, "Not Found")</f>
        <v>August</v>
      </c>
      <c r="Y265" s="7">
        <f t="shared" si="8"/>
        <v>1</v>
      </c>
      <c r="Z2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65" s="17">
        <f t="shared" si="9"/>
        <v>0.12370801033591731</v>
      </c>
      <c r="AB265" s="17">
        <f>COUNTIF(HotelsData[Has_Online_delivery],"Yes")/COUNTA(HotelsData[RestaurantID])</f>
        <v>0.25662234321013505</v>
      </c>
      <c r="AC265" s="7" t="str">
        <f>_xlfn.XLOOKUP(C265, tblcountrymap[Country Code], tblcountrymap[Country], "Not Found")</f>
        <v>India</v>
      </c>
    </row>
    <row r="266" spans="1:29" x14ac:dyDescent="0.25">
      <c r="A266" s="7">
        <v>18481294</v>
      </c>
      <c r="B266" s="7" t="s">
        <v>18154</v>
      </c>
      <c r="C266" s="7">
        <v>1</v>
      </c>
      <c r="D266" s="7" t="s">
        <v>824</v>
      </c>
      <c r="E266" s="7" t="s">
        <v>18155</v>
      </c>
      <c r="F266" s="7" t="s">
        <v>1162</v>
      </c>
      <c r="G266" s="7" t="s">
        <v>1163</v>
      </c>
      <c r="H266" s="7">
        <v>77.209703399999995</v>
      </c>
      <c r="I266" s="7">
        <v>28.560101</v>
      </c>
      <c r="J266" s="7" t="s">
        <v>3088</v>
      </c>
      <c r="K266" s="7" t="s">
        <v>208</v>
      </c>
      <c r="L266" s="7" t="s">
        <v>27</v>
      </c>
      <c r="M266" s="7" t="s">
        <v>27</v>
      </c>
      <c r="N266" s="7" t="s">
        <v>27</v>
      </c>
      <c r="O266" s="7" t="s">
        <v>27</v>
      </c>
      <c r="P266" s="7">
        <v>1</v>
      </c>
      <c r="Q266" s="7">
        <v>0</v>
      </c>
      <c r="R266" s="15">
        <v>100</v>
      </c>
      <c r="S266" s="7">
        <v>1</v>
      </c>
      <c r="T266" s="27">
        <v>43316</v>
      </c>
      <c r="U266" s="7" t="str">
        <f>_xlfn.XLOOKUP(HotelsData[[#This Row],[CountryCode]], 'Pivot KPIs'!A:A, 'Pivot KPIs'!B:B, "Not Found")</f>
        <v>Not Found</v>
      </c>
      <c r="V266" s="7">
        <f>_xlfn.XLOOKUP(T266, '2. CalenderTable'!A:A, '2. CalenderTable'!B:B, "Not Found")</f>
        <v>2018</v>
      </c>
      <c r="W266" s="7" t="str">
        <f>_xlfn.XLOOKUP(T267, '2. CalenderTable'!A:A, '2. CalenderTable'!E:E,"Not Found")</f>
        <v>Q3</v>
      </c>
      <c r="X266" s="7" t="str">
        <f>_xlfn.XLOOKUP(T266, '2. CalenderTable'!A:A, '2. CalenderTable'!D:D, "Not Found")</f>
        <v>August</v>
      </c>
      <c r="Y266" s="7">
        <f t="shared" si="8"/>
        <v>1</v>
      </c>
      <c r="Z2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66" s="17">
        <f t="shared" si="9"/>
        <v>0.12372133089264563</v>
      </c>
      <c r="AB266" s="17">
        <f>COUNTIF(HotelsData[Has_Online_delivery],"Yes")/COUNTA(HotelsData[RestaurantID])</f>
        <v>0.25662234321013505</v>
      </c>
      <c r="AC266" s="7" t="str">
        <f>_xlfn.XLOOKUP(C266, tblcountrymap[Country Code], tblcountrymap[Country], "Not Found")</f>
        <v>India</v>
      </c>
    </row>
    <row r="267" spans="1:29" x14ac:dyDescent="0.25">
      <c r="A267" s="7">
        <v>18432941</v>
      </c>
      <c r="B267" s="7" t="s">
        <v>18189</v>
      </c>
      <c r="C267" s="7">
        <v>1</v>
      </c>
      <c r="D267" s="7" t="s">
        <v>824</v>
      </c>
      <c r="E267" s="7" t="s">
        <v>18190</v>
      </c>
      <c r="F267" s="7" t="s">
        <v>1234</v>
      </c>
      <c r="G267" s="7" t="s">
        <v>1235</v>
      </c>
      <c r="H267" s="7">
        <v>77.297446399999998</v>
      </c>
      <c r="I267" s="7">
        <v>28.634633099999999</v>
      </c>
      <c r="J267" s="7" t="s">
        <v>1275</v>
      </c>
      <c r="K267" s="7" t="s">
        <v>208</v>
      </c>
      <c r="L267" s="7" t="s">
        <v>27</v>
      </c>
      <c r="M267" s="7" t="s">
        <v>27</v>
      </c>
      <c r="N267" s="7" t="s">
        <v>27</v>
      </c>
      <c r="O267" s="7" t="s">
        <v>27</v>
      </c>
      <c r="P267" s="7">
        <v>1</v>
      </c>
      <c r="Q267" s="7">
        <v>0</v>
      </c>
      <c r="R267" s="15">
        <v>400</v>
      </c>
      <c r="S267" s="7">
        <v>1</v>
      </c>
      <c r="T267" s="27">
        <v>42235</v>
      </c>
      <c r="U267" s="7" t="str">
        <f>_xlfn.XLOOKUP(HotelsData[[#This Row],[CountryCode]], 'Pivot KPIs'!A:A, 'Pivot KPIs'!B:B, "Not Found")</f>
        <v>Not Found</v>
      </c>
      <c r="V267" s="7">
        <f>_xlfn.XLOOKUP(T267, '2. CalenderTable'!A:A, '2. CalenderTable'!B:B, "Not Found")</f>
        <v>2015</v>
      </c>
      <c r="W267" s="7" t="str">
        <f>_xlfn.XLOOKUP(T268, '2. CalenderTable'!A:A, '2. CalenderTable'!E:E,"Not Found")</f>
        <v>Q3</v>
      </c>
      <c r="X267" s="7" t="str">
        <f>_xlfn.XLOOKUP(T267, '2. CalenderTable'!A:A, '2. CalenderTable'!D:D, "Not Found")</f>
        <v>August</v>
      </c>
      <c r="Y267" s="7">
        <f t="shared" si="8"/>
        <v>1</v>
      </c>
      <c r="Z2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67" s="17">
        <f t="shared" si="9"/>
        <v>0.12373465431832867</v>
      </c>
      <c r="AB267" s="17">
        <f>COUNTIF(HotelsData[Has_Online_delivery],"Yes")/COUNTA(HotelsData[RestaurantID])</f>
        <v>0.25662234321013505</v>
      </c>
      <c r="AC267" s="7" t="str">
        <f>_xlfn.XLOOKUP(C267, tblcountrymap[Country Code], tblcountrymap[Country], "Not Found")</f>
        <v>India</v>
      </c>
    </row>
    <row r="268" spans="1:29" x14ac:dyDescent="0.25">
      <c r="A268" s="7">
        <v>18414511</v>
      </c>
      <c r="B268" s="7" t="s">
        <v>18340</v>
      </c>
      <c r="C268" s="7">
        <v>1</v>
      </c>
      <c r="D268" s="7" t="s">
        <v>824</v>
      </c>
      <c r="E268" s="7" t="s">
        <v>18341</v>
      </c>
      <c r="F268" s="7" t="s">
        <v>1459</v>
      </c>
      <c r="G268" s="7" t="s">
        <v>1460</v>
      </c>
      <c r="H268" s="7">
        <v>77.128131400000001</v>
      </c>
      <c r="I268" s="7">
        <v>28.5470234</v>
      </c>
      <c r="J268" s="7" t="s">
        <v>396</v>
      </c>
      <c r="K268" s="7" t="s">
        <v>208</v>
      </c>
      <c r="L268" s="7" t="s">
        <v>27</v>
      </c>
      <c r="M268" s="7" t="s">
        <v>27</v>
      </c>
      <c r="N268" s="7" t="s">
        <v>27</v>
      </c>
      <c r="O268" s="7" t="s">
        <v>27</v>
      </c>
      <c r="P268" s="7">
        <v>1</v>
      </c>
      <c r="Q268" s="7">
        <v>0</v>
      </c>
      <c r="R268" s="15">
        <v>350</v>
      </c>
      <c r="S268" s="7">
        <v>1</v>
      </c>
      <c r="T268" s="27">
        <v>42238</v>
      </c>
      <c r="U268" s="7" t="str">
        <f>_xlfn.XLOOKUP(HotelsData[[#This Row],[CountryCode]], 'Pivot KPIs'!A:A, 'Pivot KPIs'!B:B, "Not Found")</f>
        <v>Not Found</v>
      </c>
      <c r="V268" s="7">
        <f>_xlfn.XLOOKUP(T268, '2. CalenderTable'!A:A, '2. CalenderTable'!B:B, "Not Found")</f>
        <v>2015</v>
      </c>
      <c r="W268" s="7" t="str">
        <f>_xlfn.XLOOKUP(T269, '2. CalenderTable'!A:A, '2. CalenderTable'!E:E,"Not Found")</f>
        <v>Q3</v>
      </c>
      <c r="X268" s="7" t="str">
        <f>_xlfn.XLOOKUP(T268, '2. CalenderTable'!A:A, '2. CalenderTable'!D:D, "Not Found")</f>
        <v>August</v>
      </c>
      <c r="Y268" s="7">
        <f t="shared" si="8"/>
        <v>1</v>
      </c>
      <c r="Z2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68" s="17">
        <f t="shared" si="9"/>
        <v>0.12374798061389337</v>
      </c>
      <c r="AB268" s="17">
        <f>COUNTIF(HotelsData[Has_Online_delivery],"Yes")/COUNTA(HotelsData[RestaurantID])</f>
        <v>0.25662234321013505</v>
      </c>
      <c r="AC268" s="7" t="str">
        <f>_xlfn.XLOOKUP(C268, tblcountrymap[Country Code], tblcountrymap[Country], "Not Found")</f>
        <v>India</v>
      </c>
    </row>
    <row r="269" spans="1:29" x14ac:dyDescent="0.25">
      <c r="A269" s="7">
        <v>18357534</v>
      </c>
      <c r="B269" s="7" t="s">
        <v>18344</v>
      </c>
      <c r="C269" s="7">
        <v>1</v>
      </c>
      <c r="D269" s="7" t="s">
        <v>824</v>
      </c>
      <c r="E269" s="7" t="s">
        <v>18345</v>
      </c>
      <c r="F269" s="7" t="s">
        <v>1459</v>
      </c>
      <c r="G269" s="7" t="s">
        <v>1460</v>
      </c>
      <c r="H269" s="7">
        <v>77.124927900000003</v>
      </c>
      <c r="I269" s="7">
        <v>28.5429013</v>
      </c>
      <c r="J269" s="7" t="s">
        <v>3670</v>
      </c>
      <c r="K269" s="7" t="s">
        <v>208</v>
      </c>
      <c r="L269" s="7" t="s">
        <v>27</v>
      </c>
      <c r="M269" s="7" t="s">
        <v>27</v>
      </c>
      <c r="N269" s="7" t="s">
        <v>27</v>
      </c>
      <c r="O269" s="7" t="s">
        <v>27</v>
      </c>
      <c r="P269" s="7">
        <v>1</v>
      </c>
      <c r="Q269" s="7">
        <v>0</v>
      </c>
      <c r="R269" s="15">
        <v>350</v>
      </c>
      <c r="S269" s="7">
        <v>1</v>
      </c>
      <c r="T269" s="27">
        <v>41852</v>
      </c>
      <c r="U269" s="7" t="str">
        <f>_xlfn.XLOOKUP(HotelsData[[#This Row],[CountryCode]], 'Pivot KPIs'!A:A, 'Pivot KPIs'!B:B, "Not Found")</f>
        <v>Not Found</v>
      </c>
      <c r="V269" s="7">
        <f>_xlfn.XLOOKUP(T269, '2. CalenderTable'!A:A, '2. CalenderTable'!B:B, "Not Found")</f>
        <v>2014</v>
      </c>
      <c r="W269" s="7" t="str">
        <f>_xlfn.XLOOKUP(T270, '2. CalenderTable'!A:A, '2. CalenderTable'!E:E,"Not Found")</f>
        <v>Q3</v>
      </c>
      <c r="X269" s="7" t="str">
        <f>_xlfn.XLOOKUP(T269, '2. CalenderTable'!A:A, '2. CalenderTable'!D:D, "Not Found")</f>
        <v>August</v>
      </c>
      <c r="Y269" s="7">
        <f t="shared" si="8"/>
        <v>1</v>
      </c>
      <c r="Z2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69" s="17">
        <f t="shared" si="9"/>
        <v>0.12376130978026713</v>
      </c>
      <c r="AB269" s="17">
        <f>COUNTIF(HotelsData[Has_Online_delivery],"Yes")/COUNTA(HotelsData[RestaurantID])</f>
        <v>0.25662234321013505</v>
      </c>
      <c r="AC269" s="7" t="str">
        <f>_xlfn.XLOOKUP(C269, tblcountrymap[Country Code], tblcountrymap[Country], "Not Found")</f>
        <v>India</v>
      </c>
    </row>
    <row r="270" spans="1:29" x14ac:dyDescent="0.25">
      <c r="A270" s="7">
        <v>18471263</v>
      </c>
      <c r="B270" s="7" t="s">
        <v>18435</v>
      </c>
      <c r="C270" s="7">
        <v>1</v>
      </c>
      <c r="D270" s="7" t="s">
        <v>824</v>
      </c>
      <c r="E270" s="7" t="s">
        <v>18430</v>
      </c>
      <c r="F270" s="7" t="s">
        <v>1599</v>
      </c>
      <c r="G270" s="7" t="s">
        <v>1600</v>
      </c>
      <c r="H270" s="7">
        <v>77.002568499999995</v>
      </c>
      <c r="I270" s="7">
        <v>28.560520400000001</v>
      </c>
      <c r="J270" s="7" t="s">
        <v>1951</v>
      </c>
      <c r="K270" s="7" t="s">
        <v>208</v>
      </c>
      <c r="L270" s="7" t="s">
        <v>27</v>
      </c>
      <c r="M270" s="7" t="s">
        <v>27</v>
      </c>
      <c r="N270" s="7" t="s">
        <v>27</v>
      </c>
      <c r="O270" s="7" t="s">
        <v>27</v>
      </c>
      <c r="P270" s="7">
        <v>1</v>
      </c>
      <c r="Q270" s="7">
        <v>0</v>
      </c>
      <c r="R270" s="15">
        <v>350</v>
      </c>
      <c r="S270" s="7">
        <v>1</v>
      </c>
      <c r="T270" s="27">
        <v>42233</v>
      </c>
      <c r="U270" s="7" t="str">
        <f>_xlfn.XLOOKUP(HotelsData[[#This Row],[CountryCode]], 'Pivot KPIs'!A:A, 'Pivot KPIs'!B:B, "Not Found")</f>
        <v>Not Found</v>
      </c>
      <c r="V270" s="7">
        <f>_xlfn.XLOOKUP(T270, '2. CalenderTable'!A:A, '2. CalenderTable'!B:B, "Not Found")</f>
        <v>2015</v>
      </c>
      <c r="W270" s="7" t="str">
        <f>_xlfn.XLOOKUP(T271, '2. CalenderTable'!A:A, '2. CalenderTable'!E:E,"Not Found")</f>
        <v>Q3</v>
      </c>
      <c r="X270" s="7" t="str">
        <f>_xlfn.XLOOKUP(T270, '2. CalenderTable'!A:A, '2. CalenderTable'!D:D, "Not Found")</f>
        <v>August</v>
      </c>
      <c r="Y270" s="7">
        <f t="shared" si="8"/>
        <v>1</v>
      </c>
      <c r="Z2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70" s="17">
        <f t="shared" si="9"/>
        <v>0.12377464181837768</v>
      </c>
      <c r="AB270" s="17">
        <f>COUNTIF(HotelsData[Has_Online_delivery],"Yes")/COUNTA(HotelsData[RestaurantID])</f>
        <v>0.25662234321013505</v>
      </c>
      <c r="AC270" s="7" t="str">
        <f>_xlfn.XLOOKUP(C270, tblcountrymap[Country Code], tblcountrymap[Country], "Not Found")</f>
        <v>India</v>
      </c>
    </row>
    <row r="271" spans="1:29" x14ac:dyDescent="0.25">
      <c r="A271" s="7">
        <v>18398504</v>
      </c>
      <c r="B271" s="7" t="s">
        <v>16716</v>
      </c>
      <c r="C271" s="7">
        <v>1</v>
      </c>
      <c r="D271" s="7" t="s">
        <v>824</v>
      </c>
      <c r="E271" s="7" t="s">
        <v>18448</v>
      </c>
      <c r="F271" s="7" t="s">
        <v>1632</v>
      </c>
      <c r="G271" s="7" t="s">
        <v>1633</v>
      </c>
      <c r="H271" s="7">
        <v>77.148079999999993</v>
      </c>
      <c r="I271" s="7">
        <v>28.632241799999999</v>
      </c>
      <c r="J271" s="7" t="s">
        <v>283</v>
      </c>
      <c r="K271" s="7" t="s">
        <v>208</v>
      </c>
      <c r="L271" s="7" t="s">
        <v>27</v>
      </c>
      <c r="M271" s="7" t="s">
        <v>27</v>
      </c>
      <c r="N271" s="7" t="s">
        <v>27</v>
      </c>
      <c r="O271" s="7" t="s">
        <v>27</v>
      </c>
      <c r="P271" s="7">
        <v>1</v>
      </c>
      <c r="Q271" s="7">
        <v>0</v>
      </c>
      <c r="R271" s="15">
        <v>100</v>
      </c>
      <c r="S271" s="7">
        <v>1</v>
      </c>
      <c r="T271" s="27">
        <v>40778</v>
      </c>
      <c r="U271" s="7" t="str">
        <f>_xlfn.XLOOKUP(HotelsData[[#This Row],[CountryCode]], 'Pivot KPIs'!A:A, 'Pivot KPIs'!B:B, "Not Found")</f>
        <v>Not Found</v>
      </c>
      <c r="V271" s="7">
        <f>_xlfn.XLOOKUP(T271, '2. CalenderTable'!A:A, '2. CalenderTable'!B:B, "Not Found")</f>
        <v>2011</v>
      </c>
      <c r="W271" s="7" t="str">
        <f>_xlfn.XLOOKUP(T272, '2. CalenderTable'!A:A, '2. CalenderTable'!E:E,"Not Found")</f>
        <v>Q3</v>
      </c>
      <c r="X271" s="7" t="str">
        <f>_xlfn.XLOOKUP(T271, '2. CalenderTable'!A:A, '2. CalenderTable'!D:D, "Not Found")</f>
        <v>August</v>
      </c>
      <c r="Y271" s="7">
        <f t="shared" si="8"/>
        <v>1</v>
      </c>
      <c r="Z2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71" s="17">
        <f t="shared" si="9"/>
        <v>0.1237879767291532</v>
      </c>
      <c r="AB271" s="17">
        <f>COUNTIF(HotelsData[Has_Online_delivery],"Yes")/COUNTA(HotelsData[RestaurantID])</f>
        <v>0.25662234321013505</v>
      </c>
      <c r="AC271" s="7" t="str">
        <f>_xlfn.XLOOKUP(C271, tblcountrymap[Country Code], tblcountrymap[Country], "Not Found")</f>
        <v>India</v>
      </c>
    </row>
    <row r="272" spans="1:29" x14ac:dyDescent="0.25">
      <c r="A272" s="7">
        <v>18371399</v>
      </c>
      <c r="B272" s="7" t="s">
        <v>18451</v>
      </c>
      <c r="C272" s="7">
        <v>1</v>
      </c>
      <c r="D272" s="7" t="s">
        <v>824</v>
      </c>
      <c r="E272" s="7" t="s">
        <v>18452</v>
      </c>
      <c r="F272" s="7" t="s">
        <v>1632</v>
      </c>
      <c r="G272" s="7" t="s">
        <v>1633</v>
      </c>
      <c r="H272" s="7">
        <v>77.135818400000005</v>
      </c>
      <c r="I272" s="7">
        <v>28.622348899999999</v>
      </c>
      <c r="J272" s="7" t="s">
        <v>18453</v>
      </c>
      <c r="K272" s="7" t="s">
        <v>208</v>
      </c>
      <c r="L272" s="7" t="s">
        <v>27</v>
      </c>
      <c r="M272" s="7" t="s">
        <v>27</v>
      </c>
      <c r="N272" s="7" t="s">
        <v>27</v>
      </c>
      <c r="O272" s="7" t="s">
        <v>27</v>
      </c>
      <c r="P272" s="7">
        <v>1</v>
      </c>
      <c r="Q272" s="7">
        <v>0</v>
      </c>
      <c r="R272" s="15">
        <v>150</v>
      </c>
      <c r="S272" s="7">
        <v>1</v>
      </c>
      <c r="T272" s="27">
        <v>41878</v>
      </c>
      <c r="U272" s="7" t="str">
        <f>_xlfn.XLOOKUP(HotelsData[[#This Row],[CountryCode]], 'Pivot KPIs'!A:A, 'Pivot KPIs'!B:B, "Not Found")</f>
        <v>Not Found</v>
      </c>
      <c r="V272" s="7">
        <f>_xlfn.XLOOKUP(T272, '2. CalenderTable'!A:A, '2. CalenderTable'!B:B, "Not Found")</f>
        <v>2014</v>
      </c>
      <c r="W272" s="7" t="str">
        <f>_xlfn.XLOOKUP(T273, '2. CalenderTable'!A:A, '2. CalenderTable'!E:E,"Not Found")</f>
        <v>Q3</v>
      </c>
      <c r="X272" s="7" t="str">
        <f>_xlfn.XLOOKUP(T272, '2. CalenderTable'!A:A, '2. CalenderTable'!D:D, "Not Found")</f>
        <v>August</v>
      </c>
      <c r="Y272" s="7">
        <f t="shared" si="8"/>
        <v>1</v>
      </c>
      <c r="Z2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72" s="17">
        <f t="shared" si="9"/>
        <v>0.12380131451352225</v>
      </c>
      <c r="AB272" s="17">
        <f>COUNTIF(HotelsData[Has_Online_delivery],"Yes")/COUNTA(HotelsData[RestaurantID])</f>
        <v>0.25662234321013505</v>
      </c>
      <c r="AC272" s="7" t="str">
        <f>_xlfn.XLOOKUP(C272, tblcountrymap[Country Code], tblcountrymap[Country], "Not Found")</f>
        <v>India</v>
      </c>
    </row>
    <row r="273" spans="1:29" x14ac:dyDescent="0.25">
      <c r="A273" s="7">
        <v>18429186</v>
      </c>
      <c r="B273" s="7" t="s">
        <v>18458</v>
      </c>
      <c r="C273" s="7">
        <v>1</v>
      </c>
      <c r="D273" s="7" t="s">
        <v>824</v>
      </c>
      <c r="E273" s="7" t="s">
        <v>18459</v>
      </c>
      <c r="F273" s="7" t="s">
        <v>1632</v>
      </c>
      <c r="G273" s="7" t="s">
        <v>1633</v>
      </c>
      <c r="H273" s="7">
        <v>77.136377600000003</v>
      </c>
      <c r="I273" s="7">
        <v>28.621365900000001</v>
      </c>
      <c r="J273" s="7" t="s">
        <v>227</v>
      </c>
      <c r="K273" s="7" t="s">
        <v>208</v>
      </c>
      <c r="L273" s="7" t="s">
        <v>27</v>
      </c>
      <c r="M273" s="7" t="s">
        <v>27</v>
      </c>
      <c r="N273" s="7" t="s">
        <v>27</v>
      </c>
      <c r="O273" s="7" t="s">
        <v>27</v>
      </c>
      <c r="P273" s="7">
        <v>1</v>
      </c>
      <c r="Q273" s="7">
        <v>0</v>
      </c>
      <c r="R273" s="15">
        <v>250</v>
      </c>
      <c r="S273" s="7">
        <v>1</v>
      </c>
      <c r="T273" s="27">
        <v>40401</v>
      </c>
      <c r="U273" s="7" t="str">
        <f>_xlfn.XLOOKUP(HotelsData[[#This Row],[CountryCode]], 'Pivot KPIs'!A:A, 'Pivot KPIs'!B:B, "Not Found")</f>
        <v>Not Found</v>
      </c>
      <c r="V273" s="7">
        <f>_xlfn.XLOOKUP(T273, '2. CalenderTable'!A:A, '2. CalenderTable'!B:B, "Not Found")</f>
        <v>2010</v>
      </c>
      <c r="W273" s="7" t="str">
        <f>_xlfn.XLOOKUP(T274, '2. CalenderTable'!A:A, '2. CalenderTable'!E:E,"Not Found")</f>
        <v>Q3</v>
      </c>
      <c r="X273" s="7" t="str">
        <f>_xlfn.XLOOKUP(T273, '2. CalenderTable'!A:A, '2. CalenderTable'!D:D, "Not Found")</f>
        <v>August</v>
      </c>
      <c r="Y273" s="7">
        <f t="shared" si="8"/>
        <v>1</v>
      </c>
      <c r="Z2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73" s="17">
        <f t="shared" si="9"/>
        <v>0.12381465517241379</v>
      </c>
      <c r="AB273" s="17">
        <f>COUNTIF(HotelsData[Has_Online_delivery],"Yes")/COUNTA(HotelsData[RestaurantID])</f>
        <v>0.25662234321013505</v>
      </c>
      <c r="AC273" s="7" t="str">
        <f>_xlfn.XLOOKUP(C273, tblcountrymap[Country Code], tblcountrymap[Country], "Not Found")</f>
        <v>India</v>
      </c>
    </row>
    <row r="274" spans="1:29" x14ac:dyDescent="0.25">
      <c r="A274" s="7">
        <v>18406823</v>
      </c>
      <c r="B274" s="7" t="s">
        <v>18481</v>
      </c>
      <c r="C274" s="7">
        <v>1</v>
      </c>
      <c r="D274" s="7" t="s">
        <v>824</v>
      </c>
      <c r="E274" s="7" t="s">
        <v>18482</v>
      </c>
      <c r="F274" s="7" t="s">
        <v>1670</v>
      </c>
      <c r="G274" s="7" t="s">
        <v>1671</v>
      </c>
      <c r="H274" s="7">
        <v>77.076291999999995</v>
      </c>
      <c r="I274" s="7">
        <v>28.6069426</v>
      </c>
      <c r="J274" s="7" t="s">
        <v>207</v>
      </c>
      <c r="K274" s="7" t="s">
        <v>208</v>
      </c>
      <c r="L274" s="7" t="s">
        <v>27</v>
      </c>
      <c r="M274" s="7" t="s">
        <v>27</v>
      </c>
      <c r="N274" s="7" t="s">
        <v>27</v>
      </c>
      <c r="O274" s="7" t="s">
        <v>27</v>
      </c>
      <c r="P274" s="7">
        <v>1</v>
      </c>
      <c r="Q274" s="7">
        <v>0</v>
      </c>
      <c r="R274" s="15">
        <v>150</v>
      </c>
      <c r="S274" s="7">
        <v>1</v>
      </c>
      <c r="T274" s="27">
        <v>41136</v>
      </c>
      <c r="U274" s="7" t="str">
        <f>_xlfn.XLOOKUP(HotelsData[[#This Row],[CountryCode]], 'Pivot KPIs'!A:A, 'Pivot KPIs'!B:B, "Not Found")</f>
        <v>Not Found</v>
      </c>
      <c r="V274" s="7">
        <f>_xlfn.XLOOKUP(T274, '2. CalenderTable'!A:A, '2. CalenderTable'!B:B, "Not Found")</f>
        <v>2012</v>
      </c>
      <c r="W274" s="7" t="str">
        <f>_xlfn.XLOOKUP(T275, '2. CalenderTable'!A:A, '2. CalenderTable'!E:E,"Not Found")</f>
        <v>Q3</v>
      </c>
      <c r="X274" s="7" t="str">
        <f>_xlfn.XLOOKUP(T274, '2. CalenderTable'!A:A, '2. CalenderTable'!D:D, "Not Found")</f>
        <v>August</v>
      </c>
      <c r="Y274" s="7">
        <f t="shared" si="8"/>
        <v>1</v>
      </c>
      <c r="Z2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74" s="17">
        <f t="shared" si="9"/>
        <v>0.12382799870675719</v>
      </c>
      <c r="AB274" s="17">
        <f>COUNTIF(HotelsData[Has_Online_delivery],"Yes")/COUNTA(HotelsData[RestaurantID])</f>
        <v>0.25662234321013505</v>
      </c>
      <c r="AC274" s="7" t="str">
        <f>_xlfn.XLOOKUP(C274, tblcountrymap[Country Code], tblcountrymap[Country], "Not Found")</f>
        <v>India</v>
      </c>
    </row>
    <row r="275" spans="1:29" x14ac:dyDescent="0.25">
      <c r="A275" s="7">
        <v>18440169</v>
      </c>
      <c r="B275" s="7" t="s">
        <v>18488</v>
      </c>
      <c r="C275" s="7">
        <v>1</v>
      </c>
      <c r="D275" s="7" t="s">
        <v>824</v>
      </c>
      <c r="E275" s="7" t="s">
        <v>18489</v>
      </c>
      <c r="F275" s="7" t="s">
        <v>1699</v>
      </c>
      <c r="G275" s="7" t="s">
        <v>1700</v>
      </c>
      <c r="H275" s="7">
        <v>77.285816499999996</v>
      </c>
      <c r="I275" s="7">
        <v>28.619226399999999</v>
      </c>
      <c r="J275" s="7" t="s">
        <v>396</v>
      </c>
      <c r="K275" s="7" t="s">
        <v>208</v>
      </c>
      <c r="L275" s="7" t="s">
        <v>27</v>
      </c>
      <c r="M275" s="7" t="s">
        <v>27</v>
      </c>
      <c r="N275" s="7" t="s">
        <v>27</v>
      </c>
      <c r="O275" s="7" t="s">
        <v>27</v>
      </c>
      <c r="P275" s="7">
        <v>1</v>
      </c>
      <c r="Q275" s="7">
        <v>0</v>
      </c>
      <c r="R275" s="15">
        <v>250</v>
      </c>
      <c r="S275" s="7">
        <v>1</v>
      </c>
      <c r="T275" s="27">
        <v>42217</v>
      </c>
      <c r="U275" s="7" t="str">
        <f>_xlfn.XLOOKUP(HotelsData[[#This Row],[CountryCode]], 'Pivot KPIs'!A:A, 'Pivot KPIs'!B:B, "Not Found")</f>
        <v>Not Found</v>
      </c>
      <c r="V275" s="7">
        <f>_xlfn.XLOOKUP(T275, '2. CalenderTable'!A:A, '2. CalenderTable'!B:B, "Not Found")</f>
        <v>2015</v>
      </c>
      <c r="W275" s="7" t="str">
        <f>_xlfn.XLOOKUP(T276, '2. CalenderTable'!A:A, '2. CalenderTable'!E:E,"Not Found")</f>
        <v>Q3</v>
      </c>
      <c r="X275" s="7" t="str">
        <f>_xlfn.XLOOKUP(T275, '2. CalenderTable'!A:A, '2. CalenderTable'!D:D, "Not Found")</f>
        <v>August</v>
      </c>
      <c r="Y275" s="7">
        <f t="shared" si="8"/>
        <v>1</v>
      </c>
      <c r="Z2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75" s="17">
        <f t="shared" si="9"/>
        <v>0.12384134511748221</v>
      </c>
      <c r="AB275" s="17">
        <f>COUNTIF(HotelsData[Has_Online_delivery],"Yes")/COUNTA(HotelsData[RestaurantID])</f>
        <v>0.25662234321013505</v>
      </c>
      <c r="AC275" s="7" t="str">
        <f>_xlfn.XLOOKUP(C275, tblcountrymap[Country Code], tblcountrymap[Country], "Not Found")</f>
        <v>India</v>
      </c>
    </row>
    <row r="276" spans="1:29" x14ac:dyDescent="0.25">
      <c r="A276" s="7">
        <v>18435210</v>
      </c>
      <c r="B276" s="7" t="s">
        <v>18511</v>
      </c>
      <c r="C276" s="7">
        <v>1</v>
      </c>
      <c r="D276" s="7" t="s">
        <v>824</v>
      </c>
      <c r="E276" s="7" t="s">
        <v>18512</v>
      </c>
      <c r="F276" s="7" t="s">
        <v>3846</v>
      </c>
      <c r="G276" s="7" t="s">
        <v>3847</v>
      </c>
      <c r="H276" s="7">
        <v>77.137118799999996</v>
      </c>
      <c r="I276" s="7">
        <v>28.713232300000001</v>
      </c>
      <c r="J276" s="7" t="s">
        <v>396</v>
      </c>
      <c r="K276" s="7" t="s">
        <v>208</v>
      </c>
      <c r="L276" s="7" t="s">
        <v>27</v>
      </c>
      <c r="M276" s="7" t="s">
        <v>27</v>
      </c>
      <c r="N276" s="7" t="s">
        <v>27</v>
      </c>
      <c r="O276" s="7" t="s">
        <v>27</v>
      </c>
      <c r="P276" s="7">
        <v>1</v>
      </c>
      <c r="Q276" s="7">
        <v>0</v>
      </c>
      <c r="R276" s="15">
        <v>400</v>
      </c>
      <c r="S276" s="7">
        <v>1</v>
      </c>
      <c r="T276" s="27">
        <v>41140</v>
      </c>
      <c r="U276" s="7" t="str">
        <f>_xlfn.XLOOKUP(HotelsData[[#This Row],[CountryCode]], 'Pivot KPIs'!A:A, 'Pivot KPIs'!B:B, "Not Found")</f>
        <v>Not Found</v>
      </c>
      <c r="V276" s="7">
        <f>_xlfn.XLOOKUP(T276, '2. CalenderTable'!A:A, '2. CalenderTable'!B:B, "Not Found")</f>
        <v>2012</v>
      </c>
      <c r="W276" s="7" t="str">
        <f>_xlfn.XLOOKUP(T277, '2. CalenderTable'!A:A, '2. CalenderTable'!E:E,"Not Found")</f>
        <v>Q3</v>
      </c>
      <c r="X276" s="7" t="str">
        <f>_xlfn.XLOOKUP(T276, '2. CalenderTable'!A:A, '2. CalenderTable'!D:D, "Not Found")</f>
        <v>August</v>
      </c>
      <c r="Y276" s="7">
        <f t="shared" si="8"/>
        <v>1</v>
      </c>
      <c r="Z2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76" s="17">
        <f t="shared" si="9"/>
        <v>0.12385469440551902</v>
      </c>
      <c r="AB276" s="17">
        <f>COUNTIF(HotelsData[Has_Online_delivery],"Yes")/COUNTA(HotelsData[RestaurantID])</f>
        <v>0.25662234321013505</v>
      </c>
      <c r="AC276" s="7" t="str">
        <f>_xlfn.XLOOKUP(C276, tblcountrymap[Country Code], tblcountrymap[Country], "Not Found")</f>
        <v>India</v>
      </c>
    </row>
    <row r="277" spans="1:29" x14ac:dyDescent="0.25">
      <c r="A277" s="7">
        <v>18486857</v>
      </c>
      <c r="B277" s="7" t="s">
        <v>18538</v>
      </c>
      <c r="C277" s="7">
        <v>1</v>
      </c>
      <c r="D277" s="7" t="s">
        <v>824</v>
      </c>
      <c r="E277" s="7" t="s">
        <v>18539</v>
      </c>
      <c r="F277" s="7" t="s">
        <v>1770</v>
      </c>
      <c r="G277" s="7" t="s">
        <v>1771</v>
      </c>
      <c r="H277" s="7">
        <v>77.174083800000005</v>
      </c>
      <c r="I277" s="7">
        <v>28.576800299999999</v>
      </c>
      <c r="J277" s="7" t="s">
        <v>645</v>
      </c>
      <c r="K277" s="7" t="s">
        <v>208</v>
      </c>
      <c r="L277" s="7" t="s">
        <v>27</v>
      </c>
      <c r="M277" s="7" t="s">
        <v>27</v>
      </c>
      <c r="N277" s="7" t="s">
        <v>27</v>
      </c>
      <c r="O277" s="7" t="s">
        <v>27</v>
      </c>
      <c r="P277" s="7">
        <v>1</v>
      </c>
      <c r="Q277" s="7">
        <v>0</v>
      </c>
      <c r="R277" s="15">
        <v>150</v>
      </c>
      <c r="S277" s="7">
        <v>1</v>
      </c>
      <c r="T277" s="27">
        <v>42969</v>
      </c>
      <c r="U277" s="7" t="str">
        <f>_xlfn.XLOOKUP(HotelsData[[#This Row],[CountryCode]], 'Pivot KPIs'!A:A, 'Pivot KPIs'!B:B, "Not Found")</f>
        <v>Not Found</v>
      </c>
      <c r="V277" s="7">
        <f>_xlfn.XLOOKUP(T277, '2. CalenderTable'!A:A, '2. CalenderTable'!B:B, "Not Found")</f>
        <v>2017</v>
      </c>
      <c r="W277" s="7" t="str">
        <f>_xlfn.XLOOKUP(T278, '2. CalenderTable'!A:A, '2. CalenderTable'!E:E,"Not Found")</f>
        <v>Q3</v>
      </c>
      <c r="X277" s="7" t="str">
        <f>_xlfn.XLOOKUP(T277, '2. CalenderTable'!A:A, '2. CalenderTable'!D:D, "Not Found")</f>
        <v>August</v>
      </c>
      <c r="Y277" s="7">
        <f t="shared" si="8"/>
        <v>1</v>
      </c>
      <c r="Z2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77" s="17">
        <f t="shared" si="9"/>
        <v>0.12386804657179819</v>
      </c>
      <c r="AB277" s="17">
        <f>COUNTIF(HotelsData[Has_Online_delivery],"Yes")/COUNTA(HotelsData[RestaurantID])</f>
        <v>0.25662234321013505</v>
      </c>
      <c r="AC277" s="7" t="str">
        <f>_xlfn.XLOOKUP(C277, tblcountrymap[Country Code], tblcountrymap[Country], "Not Found")</f>
        <v>India</v>
      </c>
    </row>
    <row r="278" spans="1:29" x14ac:dyDescent="0.25">
      <c r="A278" s="7">
        <v>18409190</v>
      </c>
      <c r="B278" s="7" t="s">
        <v>18592</v>
      </c>
      <c r="C278" s="7">
        <v>1</v>
      </c>
      <c r="D278" s="7" t="s">
        <v>824</v>
      </c>
      <c r="E278" s="7" t="s">
        <v>18593</v>
      </c>
      <c r="F278" s="7" t="s">
        <v>1858</v>
      </c>
      <c r="G278" s="7" t="s">
        <v>1859</v>
      </c>
      <c r="H278" s="7">
        <v>77.198219370000004</v>
      </c>
      <c r="I278" s="7">
        <v>28.51756924</v>
      </c>
      <c r="J278" s="7" t="s">
        <v>572</v>
      </c>
      <c r="K278" s="7" t="s">
        <v>208</v>
      </c>
      <c r="L278" s="7" t="s">
        <v>27</v>
      </c>
      <c r="M278" s="7" t="s">
        <v>27</v>
      </c>
      <c r="N278" s="7" t="s">
        <v>27</v>
      </c>
      <c r="O278" s="7" t="s">
        <v>27</v>
      </c>
      <c r="P278" s="7">
        <v>1</v>
      </c>
      <c r="Q278" s="7">
        <v>0</v>
      </c>
      <c r="R278" s="15">
        <v>100</v>
      </c>
      <c r="S278" s="7">
        <v>1</v>
      </c>
      <c r="T278" s="27">
        <v>41865</v>
      </c>
      <c r="U278" s="7" t="str">
        <f>_xlfn.XLOOKUP(HotelsData[[#This Row],[CountryCode]], 'Pivot KPIs'!A:A, 'Pivot KPIs'!B:B, "Not Found")</f>
        <v>Not Found</v>
      </c>
      <c r="V278" s="7">
        <f>_xlfn.XLOOKUP(T278, '2. CalenderTable'!A:A, '2. CalenderTable'!B:B, "Not Found")</f>
        <v>2014</v>
      </c>
      <c r="W278" s="7" t="str">
        <f>_xlfn.XLOOKUP(T279, '2. CalenderTable'!A:A, '2. CalenderTable'!E:E,"Not Found")</f>
        <v>Q3</v>
      </c>
      <c r="X278" s="7" t="str">
        <f>_xlfn.XLOOKUP(T278, '2. CalenderTable'!A:A, '2. CalenderTable'!D:D, "Not Found")</f>
        <v>August</v>
      </c>
      <c r="Y278" s="7">
        <f t="shared" si="8"/>
        <v>1</v>
      </c>
      <c r="Z2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78" s="17">
        <f t="shared" si="9"/>
        <v>0.12388140161725067</v>
      </c>
      <c r="AB278" s="17">
        <f>COUNTIF(HotelsData[Has_Online_delivery],"Yes")/COUNTA(HotelsData[RestaurantID])</f>
        <v>0.25662234321013505</v>
      </c>
      <c r="AC278" s="7" t="str">
        <f>_xlfn.XLOOKUP(C278, tblcountrymap[Country Code], tblcountrymap[Country], "Not Found")</f>
        <v>India</v>
      </c>
    </row>
    <row r="279" spans="1:29" x14ac:dyDescent="0.25">
      <c r="A279" s="7">
        <v>18438438</v>
      </c>
      <c r="B279" s="7" t="s">
        <v>18429</v>
      </c>
      <c r="C279" s="7">
        <v>1</v>
      </c>
      <c r="D279" s="7" t="s">
        <v>824</v>
      </c>
      <c r="E279" s="7" t="s">
        <v>18620</v>
      </c>
      <c r="F279" s="7" t="s">
        <v>1934</v>
      </c>
      <c r="G279" s="7" t="s">
        <v>1935</v>
      </c>
      <c r="H279" s="7">
        <v>77.279870500000001</v>
      </c>
      <c r="I279" s="7">
        <v>28.6270083</v>
      </c>
      <c r="J279" s="7" t="s">
        <v>39</v>
      </c>
      <c r="K279" s="7" t="s">
        <v>208</v>
      </c>
      <c r="L279" s="7" t="s">
        <v>27</v>
      </c>
      <c r="M279" s="7" t="s">
        <v>27</v>
      </c>
      <c r="N279" s="7" t="s">
        <v>27</v>
      </c>
      <c r="O279" s="7" t="s">
        <v>27</v>
      </c>
      <c r="P279" s="7">
        <v>1</v>
      </c>
      <c r="Q279" s="7">
        <v>0</v>
      </c>
      <c r="R279" s="15">
        <v>250</v>
      </c>
      <c r="S279" s="7">
        <v>1</v>
      </c>
      <c r="T279" s="27">
        <v>43326</v>
      </c>
      <c r="U279" s="7" t="str">
        <f>_xlfn.XLOOKUP(HotelsData[[#This Row],[CountryCode]], 'Pivot KPIs'!A:A, 'Pivot KPIs'!B:B, "Not Found")</f>
        <v>Not Found</v>
      </c>
      <c r="V279" s="7">
        <f>_xlfn.XLOOKUP(T279, '2. CalenderTable'!A:A, '2. CalenderTable'!B:B, "Not Found")</f>
        <v>2018</v>
      </c>
      <c r="W279" s="7" t="str">
        <f>_xlfn.XLOOKUP(T280, '2. CalenderTable'!A:A, '2. CalenderTable'!E:E,"Not Found")</f>
        <v>Q3</v>
      </c>
      <c r="X279" s="7" t="str">
        <f>_xlfn.XLOOKUP(T279, '2. CalenderTable'!A:A, '2. CalenderTable'!D:D, "Not Found")</f>
        <v>August</v>
      </c>
      <c r="Y279" s="7">
        <f t="shared" si="8"/>
        <v>1</v>
      </c>
      <c r="Z2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79" s="17">
        <f t="shared" si="9"/>
        <v>0.12389475954280785</v>
      </c>
      <c r="AB279" s="17">
        <f>COUNTIF(HotelsData[Has_Online_delivery],"Yes")/COUNTA(HotelsData[RestaurantID])</f>
        <v>0.25662234321013505</v>
      </c>
      <c r="AC279" s="7" t="str">
        <f>_xlfn.XLOOKUP(C279, tblcountrymap[Country Code], tblcountrymap[Country], "Not Found")</f>
        <v>India</v>
      </c>
    </row>
    <row r="280" spans="1:29" x14ac:dyDescent="0.25">
      <c r="A280" s="7">
        <v>18175302</v>
      </c>
      <c r="B280" s="7" t="s">
        <v>18633</v>
      </c>
      <c r="C280" s="7">
        <v>1</v>
      </c>
      <c r="D280" s="7" t="s">
        <v>824</v>
      </c>
      <c r="E280" s="7" t="s">
        <v>18634</v>
      </c>
      <c r="F280" s="7" t="s">
        <v>1950</v>
      </c>
      <c r="G280" s="7" t="s">
        <v>1949</v>
      </c>
      <c r="H280" s="7">
        <v>77.224988499999995</v>
      </c>
      <c r="I280" s="7">
        <v>28.568337700000001</v>
      </c>
      <c r="J280" s="7" t="s">
        <v>581</v>
      </c>
      <c r="K280" s="7" t="s">
        <v>208</v>
      </c>
      <c r="L280" s="7" t="s">
        <v>27</v>
      </c>
      <c r="M280" s="7" t="s">
        <v>27</v>
      </c>
      <c r="N280" s="7" t="s">
        <v>27</v>
      </c>
      <c r="O280" s="7" t="s">
        <v>27</v>
      </c>
      <c r="P280" s="7">
        <v>1</v>
      </c>
      <c r="Q280" s="7">
        <v>0</v>
      </c>
      <c r="R280" s="15">
        <v>350</v>
      </c>
      <c r="S280" s="7">
        <v>1</v>
      </c>
      <c r="T280" s="27">
        <v>40404</v>
      </c>
      <c r="U280" s="7" t="str">
        <f>_xlfn.XLOOKUP(HotelsData[[#This Row],[CountryCode]], 'Pivot KPIs'!A:A, 'Pivot KPIs'!B:B, "Not Found")</f>
        <v>Not Found</v>
      </c>
      <c r="V280" s="7">
        <f>_xlfn.XLOOKUP(T280, '2. CalenderTable'!A:A, '2. CalenderTable'!B:B, "Not Found")</f>
        <v>2010</v>
      </c>
      <c r="W280" s="7" t="str">
        <f>_xlfn.XLOOKUP(T281, '2. CalenderTable'!A:A, '2. CalenderTable'!E:E,"Not Found")</f>
        <v>Q3</v>
      </c>
      <c r="X280" s="7" t="str">
        <f>_xlfn.XLOOKUP(T280, '2. CalenderTable'!A:A, '2. CalenderTable'!D:D, "Not Found")</f>
        <v>August</v>
      </c>
      <c r="Y280" s="7">
        <f t="shared" si="8"/>
        <v>1</v>
      </c>
      <c r="Z2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80" s="17">
        <f t="shared" si="9"/>
        <v>0.12390812034940149</v>
      </c>
      <c r="AB280" s="17">
        <f>COUNTIF(HotelsData[Has_Online_delivery],"Yes")/COUNTA(HotelsData[RestaurantID])</f>
        <v>0.25662234321013505</v>
      </c>
      <c r="AC280" s="7" t="str">
        <f>_xlfn.XLOOKUP(C280, tblcountrymap[Country Code], tblcountrymap[Country], "Not Found")</f>
        <v>India</v>
      </c>
    </row>
    <row r="281" spans="1:29" x14ac:dyDescent="0.25">
      <c r="A281" s="7">
        <v>18377909</v>
      </c>
      <c r="B281" s="7" t="s">
        <v>7745</v>
      </c>
      <c r="C281" s="7">
        <v>1</v>
      </c>
      <c r="D281" s="7" t="s">
        <v>824</v>
      </c>
      <c r="E281" s="7" t="s">
        <v>18707</v>
      </c>
      <c r="F281" s="7" t="s">
        <v>2069</v>
      </c>
      <c r="G281" s="7" t="s">
        <v>2070</v>
      </c>
      <c r="H281" s="7">
        <v>77.322240199999996</v>
      </c>
      <c r="I281" s="7">
        <v>28.601361900000001</v>
      </c>
      <c r="J281" s="7" t="s">
        <v>533</v>
      </c>
      <c r="K281" s="7" t="s">
        <v>208</v>
      </c>
      <c r="L281" s="7" t="s">
        <v>27</v>
      </c>
      <c r="M281" s="7" t="s">
        <v>27</v>
      </c>
      <c r="N281" s="7" t="s">
        <v>27</v>
      </c>
      <c r="O281" s="7" t="s">
        <v>27</v>
      </c>
      <c r="P281" s="7">
        <v>1</v>
      </c>
      <c r="Q281" s="7">
        <v>0</v>
      </c>
      <c r="R281" s="15">
        <v>250</v>
      </c>
      <c r="S281" s="7">
        <v>1</v>
      </c>
      <c r="T281" s="27">
        <v>43333</v>
      </c>
      <c r="U281" s="7" t="str">
        <f>_xlfn.XLOOKUP(HotelsData[[#This Row],[CountryCode]], 'Pivot KPIs'!A:A, 'Pivot KPIs'!B:B, "Not Found")</f>
        <v>Not Found</v>
      </c>
      <c r="V281" s="7">
        <f>_xlfn.XLOOKUP(T281, '2. CalenderTable'!A:A, '2. CalenderTable'!B:B, "Not Found")</f>
        <v>2018</v>
      </c>
      <c r="W281" s="7" t="str">
        <f>_xlfn.XLOOKUP(T282, '2. CalenderTable'!A:A, '2. CalenderTable'!E:E,"Not Found")</f>
        <v>Q3</v>
      </c>
      <c r="X281" s="7" t="str">
        <f>_xlfn.XLOOKUP(T281, '2. CalenderTable'!A:A, '2. CalenderTable'!D:D, "Not Found")</f>
        <v>August</v>
      </c>
      <c r="Y281" s="7">
        <f t="shared" si="8"/>
        <v>1</v>
      </c>
      <c r="Z2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81" s="17">
        <f t="shared" si="9"/>
        <v>0.12392148403796376</v>
      </c>
      <c r="AB281" s="17">
        <f>COUNTIF(HotelsData[Has_Online_delivery],"Yes")/COUNTA(HotelsData[RestaurantID])</f>
        <v>0.25662234321013505</v>
      </c>
      <c r="AC281" s="7" t="str">
        <f>_xlfn.XLOOKUP(C281, tblcountrymap[Country Code], tblcountrymap[Country], "Not Found")</f>
        <v>India</v>
      </c>
    </row>
    <row r="282" spans="1:29" x14ac:dyDescent="0.25">
      <c r="A282" s="7">
        <v>18449640</v>
      </c>
      <c r="B282" s="7" t="s">
        <v>16523</v>
      </c>
      <c r="C282" s="7">
        <v>1</v>
      </c>
      <c r="D282" s="7" t="s">
        <v>824</v>
      </c>
      <c r="E282" s="7" t="s">
        <v>16524</v>
      </c>
      <c r="F282" s="7" t="s">
        <v>1022</v>
      </c>
      <c r="G282" s="7" t="s">
        <v>1023</v>
      </c>
      <c r="H282" s="7">
        <v>77.240096100000002</v>
      </c>
      <c r="I282" s="7">
        <v>28.647771800000001</v>
      </c>
      <c r="J282" s="7" t="s">
        <v>434</v>
      </c>
      <c r="K282" s="7" t="s">
        <v>208</v>
      </c>
      <c r="L282" s="7" t="s">
        <v>27</v>
      </c>
      <c r="M282" s="7" t="s">
        <v>27</v>
      </c>
      <c r="N282" s="7" t="s">
        <v>27</v>
      </c>
      <c r="O282" s="7" t="s">
        <v>27</v>
      </c>
      <c r="P282" s="7">
        <v>1</v>
      </c>
      <c r="Q282" s="7">
        <v>0</v>
      </c>
      <c r="R282" s="15">
        <v>100</v>
      </c>
      <c r="S282" s="7">
        <v>1</v>
      </c>
      <c r="T282" s="27">
        <v>42572</v>
      </c>
      <c r="U282" s="7" t="str">
        <f>_xlfn.XLOOKUP(HotelsData[[#This Row],[CountryCode]], 'Pivot KPIs'!A:A, 'Pivot KPIs'!B:B, "Not Found")</f>
        <v>Not Found</v>
      </c>
      <c r="V282" s="7">
        <f>_xlfn.XLOOKUP(T282, '2. CalenderTable'!A:A, '2. CalenderTable'!B:B, "Not Found")</f>
        <v>2016</v>
      </c>
      <c r="W282" s="7" t="str">
        <f>_xlfn.XLOOKUP(T283, '2. CalenderTable'!A:A, '2. CalenderTable'!E:E,"Not Found")</f>
        <v>Q3</v>
      </c>
      <c r="X282" s="7" t="str">
        <f>_xlfn.XLOOKUP(T282, '2. CalenderTable'!A:A, '2. CalenderTable'!D:D, "Not Found")</f>
        <v>July</v>
      </c>
      <c r="Y282" s="7">
        <f t="shared" si="8"/>
        <v>1</v>
      </c>
      <c r="Z2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82" s="17">
        <f t="shared" si="9"/>
        <v>0.12393485060942724</v>
      </c>
      <c r="AB282" s="17">
        <f>COUNTIF(HotelsData[Has_Online_delivery],"Yes")/COUNTA(HotelsData[RestaurantID])</f>
        <v>0.25662234321013505</v>
      </c>
      <c r="AC282" s="7" t="str">
        <f>_xlfn.XLOOKUP(C282, tblcountrymap[Country Code], tblcountrymap[Country], "Not Found")</f>
        <v>India</v>
      </c>
    </row>
    <row r="283" spans="1:29" x14ac:dyDescent="0.25">
      <c r="A283" s="7">
        <v>18435819</v>
      </c>
      <c r="B283" s="7" t="s">
        <v>16558</v>
      </c>
      <c r="C283" s="7">
        <v>1</v>
      </c>
      <c r="D283" s="7" t="s">
        <v>824</v>
      </c>
      <c r="E283" s="7" t="s">
        <v>16559</v>
      </c>
      <c r="F283" s="7" t="s">
        <v>1067</v>
      </c>
      <c r="G283" s="7" t="s">
        <v>1068</v>
      </c>
      <c r="H283" s="7">
        <v>77.320049800000007</v>
      </c>
      <c r="I283" s="7">
        <v>28.680645599999998</v>
      </c>
      <c r="J283" s="7" t="s">
        <v>3387</v>
      </c>
      <c r="K283" s="7" t="s">
        <v>208</v>
      </c>
      <c r="L283" s="7" t="s">
        <v>27</v>
      </c>
      <c r="M283" s="7" t="s">
        <v>27</v>
      </c>
      <c r="N283" s="7" t="s">
        <v>27</v>
      </c>
      <c r="O283" s="7" t="s">
        <v>27</v>
      </c>
      <c r="P283" s="7">
        <v>1</v>
      </c>
      <c r="Q283" s="7">
        <v>0</v>
      </c>
      <c r="R283" s="15">
        <v>250</v>
      </c>
      <c r="S283" s="7">
        <v>1</v>
      </c>
      <c r="T283" s="27">
        <v>42922</v>
      </c>
      <c r="U283" s="7" t="str">
        <f>_xlfn.XLOOKUP(HotelsData[[#This Row],[CountryCode]], 'Pivot KPIs'!A:A, 'Pivot KPIs'!B:B, "Not Found")</f>
        <v>Not Found</v>
      </c>
      <c r="V283" s="7">
        <f>_xlfn.XLOOKUP(T283, '2. CalenderTable'!A:A, '2. CalenderTable'!B:B, "Not Found")</f>
        <v>2017</v>
      </c>
      <c r="W283" s="7" t="str">
        <f>_xlfn.XLOOKUP(T284, '2. CalenderTable'!A:A, '2. CalenderTable'!E:E,"Not Found")</f>
        <v>Q3</v>
      </c>
      <c r="X283" s="7" t="str">
        <f>_xlfn.XLOOKUP(T283, '2. CalenderTable'!A:A, '2. CalenderTable'!D:D, "Not Found")</f>
        <v>July</v>
      </c>
      <c r="Y283" s="7">
        <f t="shared" si="8"/>
        <v>1</v>
      </c>
      <c r="Z2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83" s="17">
        <f t="shared" si="9"/>
        <v>0.12394822006472492</v>
      </c>
      <c r="AB283" s="17">
        <f>COUNTIF(HotelsData[Has_Online_delivery],"Yes")/COUNTA(HotelsData[RestaurantID])</f>
        <v>0.25662234321013505</v>
      </c>
      <c r="AC283" s="7" t="str">
        <f>_xlfn.XLOOKUP(C283, tblcountrymap[Country Code], tblcountrymap[Country], "Not Found")</f>
        <v>India</v>
      </c>
    </row>
    <row r="284" spans="1:29" x14ac:dyDescent="0.25">
      <c r="A284" s="7">
        <v>18361741</v>
      </c>
      <c r="B284" s="7" t="s">
        <v>16633</v>
      </c>
      <c r="C284" s="7">
        <v>1</v>
      </c>
      <c r="D284" s="7" t="s">
        <v>824</v>
      </c>
      <c r="E284" s="7" t="s">
        <v>16634</v>
      </c>
      <c r="F284" s="7" t="s">
        <v>1193</v>
      </c>
      <c r="G284" s="7" t="s">
        <v>1194</v>
      </c>
      <c r="H284" s="7">
        <v>77.192005399999999</v>
      </c>
      <c r="I284" s="7">
        <v>28.698261599999999</v>
      </c>
      <c r="J284" s="7" t="s">
        <v>10703</v>
      </c>
      <c r="K284" s="7" t="s">
        <v>208</v>
      </c>
      <c r="L284" s="7" t="s">
        <v>27</v>
      </c>
      <c r="M284" s="7" t="s">
        <v>27</v>
      </c>
      <c r="N284" s="7" t="s">
        <v>27</v>
      </c>
      <c r="O284" s="7" t="s">
        <v>27</v>
      </c>
      <c r="P284" s="7">
        <v>1</v>
      </c>
      <c r="Q284" s="7">
        <v>0</v>
      </c>
      <c r="R284" s="15">
        <v>100</v>
      </c>
      <c r="S284" s="7">
        <v>1</v>
      </c>
      <c r="T284" s="27">
        <v>41093</v>
      </c>
      <c r="U284" s="7" t="str">
        <f>_xlfn.XLOOKUP(HotelsData[[#This Row],[CountryCode]], 'Pivot KPIs'!A:A, 'Pivot KPIs'!B:B, "Not Found")</f>
        <v>Not Found</v>
      </c>
      <c r="V284" s="7">
        <f>_xlfn.XLOOKUP(T284, '2. CalenderTable'!A:A, '2. CalenderTable'!B:B, "Not Found")</f>
        <v>2012</v>
      </c>
      <c r="W284" s="7" t="str">
        <f>_xlfn.XLOOKUP(T285, '2. CalenderTable'!A:A, '2. CalenderTable'!E:E,"Not Found")</f>
        <v>Q3</v>
      </c>
      <c r="X284" s="7" t="str">
        <f>_xlfn.XLOOKUP(T284, '2. CalenderTable'!A:A, '2. CalenderTable'!D:D, "Not Found")</f>
        <v>July</v>
      </c>
      <c r="Y284" s="7">
        <f t="shared" si="8"/>
        <v>1</v>
      </c>
      <c r="Z2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84" s="17">
        <f t="shared" si="9"/>
        <v>0.12396159240479016</v>
      </c>
      <c r="AB284" s="17">
        <f>COUNTIF(HotelsData[Has_Online_delivery],"Yes")/COUNTA(HotelsData[RestaurantID])</f>
        <v>0.25662234321013505</v>
      </c>
      <c r="AC284" s="7" t="str">
        <f>_xlfn.XLOOKUP(C284, tblcountrymap[Country Code], tblcountrymap[Country], "Not Found")</f>
        <v>India</v>
      </c>
    </row>
    <row r="285" spans="1:29" x14ac:dyDescent="0.25">
      <c r="A285" s="7">
        <v>18424643</v>
      </c>
      <c r="B285" s="7" t="s">
        <v>16816</v>
      </c>
      <c r="C285" s="7">
        <v>1</v>
      </c>
      <c r="D285" s="7" t="s">
        <v>824</v>
      </c>
      <c r="E285" s="7" t="s">
        <v>16817</v>
      </c>
      <c r="F285" s="7" t="s">
        <v>1472</v>
      </c>
      <c r="G285" s="7" t="s">
        <v>1473</v>
      </c>
      <c r="H285" s="7">
        <v>77.228076299999998</v>
      </c>
      <c r="I285" s="7">
        <v>28.7008446</v>
      </c>
      <c r="J285" s="7" t="s">
        <v>16818</v>
      </c>
      <c r="K285" s="7" t="s">
        <v>208</v>
      </c>
      <c r="L285" s="7" t="s">
        <v>27</v>
      </c>
      <c r="M285" s="7" t="s">
        <v>27</v>
      </c>
      <c r="N285" s="7" t="s">
        <v>27</v>
      </c>
      <c r="O285" s="7" t="s">
        <v>27</v>
      </c>
      <c r="P285" s="7">
        <v>1</v>
      </c>
      <c r="Q285" s="7">
        <v>0</v>
      </c>
      <c r="R285" s="15">
        <v>400</v>
      </c>
      <c r="S285" s="7">
        <v>1</v>
      </c>
      <c r="T285" s="27">
        <v>41456</v>
      </c>
      <c r="U285" s="7" t="str">
        <f>_xlfn.XLOOKUP(HotelsData[[#This Row],[CountryCode]], 'Pivot KPIs'!A:A, 'Pivot KPIs'!B:B, "Not Found")</f>
        <v>Not Found</v>
      </c>
      <c r="V285" s="7">
        <f>_xlfn.XLOOKUP(T285, '2. CalenderTable'!A:A, '2. CalenderTable'!B:B, "Not Found")</f>
        <v>2013</v>
      </c>
      <c r="W285" s="7" t="str">
        <f>_xlfn.XLOOKUP(T286, '2. CalenderTable'!A:A, '2. CalenderTable'!E:E,"Not Found")</f>
        <v>Q3</v>
      </c>
      <c r="X285" s="7" t="str">
        <f>_xlfn.XLOOKUP(T285, '2. CalenderTable'!A:A, '2. CalenderTable'!D:D, "Not Found")</f>
        <v>July</v>
      </c>
      <c r="Y285" s="7">
        <f t="shared" si="8"/>
        <v>1</v>
      </c>
      <c r="Z2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85" s="17">
        <f t="shared" si="9"/>
        <v>0.12397496763055675</v>
      </c>
      <c r="AB285" s="17">
        <f>COUNTIF(HotelsData[Has_Online_delivery],"Yes")/COUNTA(HotelsData[RestaurantID])</f>
        <v>0.25662234321013505</v>
      </c>
      <c r="AC285" s="7" t="str">
        <f>_xlfn.XLOOKUP(C285, tblcountrymap[Country Code], tblcountrymap[Country], "Not Found")</f>
        <v>India</v>
      </c>
    </row>
    <row r="286" spans="1:29" x14ac:dyDescent="0.25">
      <c r="A286" s="7">
        <v>309101</v>
      </c>
      <c r="B286" s="7" t="s">
        <v>16820</v>
      </c>
      <c r="C286" s="7">
        <v>1</v>
      </c>
      <c r="D286" s="7" t="s">
        <v>824</v>
      </c>
      <c r="E286" s="7" t="s">
        <v>16821</v>
      </c>
      <c r="F286" s="7" t="s">
        <v>1472</v>
      </c>
      <c r="G286" s="7" t="s">
        <v>1473</v>
      </c>
      <c r="H286" s="7">
        <v>77.227716999999998</v>
      </c>
      <c r="I286" s="7">
        <v>28.701437299999998</v>
      </c>
      <c r="J286" s="7" t="s">
        <v>8903</v>
      </c>
      <c r="K286" s="7" t="s">
        <v>208</v>
      </c>
      <c r="L286" s="7" t="s">
        <v>27</v>
      </c>
      <c r="M286" s="7" t="s">
        <v>27</v>
      </c>
      <c r="N286" s="7" t="s">
        <v>27</v>
      </c>
      <c r="O286" s="7" t="s">
        <v>27</v>
      </c>
      <c r="P286" s="7">
        <v>1</v>
      </c>
      <c r="Q286" s="7">
        <v>0</v>
      </c>
      <c r="R286" s="15">
        <v>400</v>
      </c>
      <c r="S286" s="7">
        <v>1</v>
      </c>
      <c r="T286" s="27">
        <v>41480</v>
      </c>
      <c r="U286" s="7" t="str">
        <f>_xlfn.XLOOKUP(HotelsData[[#This Row],[CountryCode]], 'Pivot KPIs'!A:A, 'Pivot KPIs'!B:B, "Not Found")</f>
        <v>Not Found</v>
      </c>
      <c r="V286" s="7">
        <f>_xlfn.XLOOKUP(T286, '2. CalenderTable'!A:A, '2. CalenderTable'!B:B, "Not Found")</f>
        <v>2013</v>
      </c>
      <c r="W286" s="7" t="str">
        <f>_xlfn.XLOOKUP(T287, '2. CalenderTable'!A:A, '2. CalenderTable'!E:E,"Not Found")</f>
        <v>Q3</v>
      </c>
      <c r="X286" s="7" t="str">
        <f>_xlfn.XLOOKUP(T286, '2. CalenderTable'!A:A, '2. CalenderTable'!D:D, "Not Found")</f>
        <v>July</v>
      </c>
      <c r="Y286" s="7">
        <f t="shared" si="8"/>
        <v>1</v>
      </c>
      <c r="Z2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86" s="17">
        <f t="shared" si="9"/>
        <v>0.12398834574295889</v>
      </c>
      <c r="AB286" s="17">
        <f>COUNTIF(HotelsData[Has_Online_delivery],"Yes")/COUNTA(HotelsData[RestaurantID])</f>
        <v>0.25662234321013505</v>
      </c>
      <c r="AC286" s="7" t="str">
        <f>_xlfn.XLOOKUP(C286, tblcountrymap[Country Code], tblcountrymap[Country], "Not Found")</f>
        <v>India</v>
      </c>
    </row>
    <row r="287" spans="1:29" x14ac:dyDescent="0.25">
      <c r="A287" s="7">
        <v>18272376</v>
      </c>
      <c r="B287" s="7" t="s">
        <v>16824</v>
      </c>
      <c r="C287" s="7">
        <v>1</v>
      </c>
      <c r="D287" s="7" t="s">
        <v>824</v>
      </c>
      <c r="E287" s="7" t="s">
        <v>16825</v>
      </c>
      <c r="F287" s="7" t="s">
        <v>1472</v>
      </c>
      <c r="G287" s="7" t="s">
        <v>1473</v>
      </c>
      <c r="H287" s="7">
        <v>77.227627200000001</v>
      </c>
      <c r="I287" s="7">
        <v>28.701160000000002</v>
      </c>
      <c r="J287" s="7" t="s">
        <v>645</v>
      </c>
      <c r="K287" s="7" t="s">
        <v>208</v>
      </c>
      <c r="L287" s="7" t="s">
        <v>27</v>
      </c>
      <c r="M287" s="7" t="s">
        <v>27</v>
      </c>
      <c r="N287" s="7" t="s">
        <v>27</v>
      </c>
      <c r="O287" s="7" t="s">
        <v>27</v>
      </c>
      <c r="P287" s="7">
        <v>1</v>
      </c>
      <c r="Q287" s="7">
        <v>0</v>
      </c>
      <c r="R287" s="15">
        <v>350</v>
      </c>
      <c r="S287" s="7">
        <v>1</v>
      </c>
      <c r="T287" s="27">
        <v>41825</v>
      </c>
      <c r="U287" s="7" t="str">
        <f>_xlfn.XLOOKUP(HotelsData[[#This Row],[CountryCode]], 'Pivot KPIs'!A:A, 'Pivot KPIs'!B:B, "Not Found")</f>
        <v>Not Found</v>
      </c>
      <c r="V287" s="7">
        <f>_xlfn.XLOOKUP(T287, '2. CalenderTable'!A:A, '2. CalenderTable'!B:B, "Not Found")</f>
        <v>2014</v>
      </c>
      <c r="W287" s="7" t="str">
        <f>_xlfn.XLOOKUP(T288, '2. CalenderTable'!A:A, '2. CalenderTable'!E:E,"Not Found")</f>
        <v>Q3</v>
      </c>
      <c r="X287" s="7" t="str">
        <f>_xlfn.XLOOKUP(T287, '2. CalenderTable'!A:A, '2. CalenderTable'!D:D, "Not Found")</f>
        <v>July</v>
      </c>
      <c r="Y287" s="7">
        <f t="shared" si="8"/>
        <v>1</v>
      </c>
      <c r="Z2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87" s="17">
        <f t="shared" si="9"/>
        <v>0.12400172674293114</v>
      </c>
      <c r="AB287" s="17">
        <f>COUNTIF(HotelsData[Has_Online_delivery],"Yes")/COUNTA(HotelsData[RestaurantID])</f>
        <v>0.25662234321013505</v>
      </c>
      <c r="AC287" s="7" t="str">
        <f>_xlfn.XLOOKUP(C287, tblcountrymap[Country Code], tblcountrymap[Country], "Not Found")</f>
        <v>India</v>
      </c>
    </row>
    <row r="288" spans="1:29" x14ac:dyDescent="0.25">
      <c r="A288" s="7">
        <v>18317329</v>
      </c>
      <c r="B288" s="7" t="s">
        <v>16852</v>
      </c>
      <c r="C288" s="7">
        <v>1</v>
      </c>
      <c r="D288" s="7" t="s">
        <v>824</v>
      </c>
      <c r="E288" s="7" t="s">
        <v>16853</v>
      </c>
      <c r="F288" s="7" t="s">
        <v>1501</v>
      </c>
      <c r="G288" s="7" t="s">
        <v>1502</v>
      </c>
      <c r="H288" s="7">
        <v>77.295835100000005</v>
      </c>
      <c r="I288" s="7">
        <v>28.609786199999999</v>
      </c>
      <c r="J288" s="7" t="s">
        <v>396</v>
      </c>
      <c r="K288" s="7" t="s">
        <v>208</v>
      </c>
      <c r="L288" s="7" t="s">
        <v>27</v>
      </c>
      <c r="M288" s="7" t="s">
        <v>27</v>
      </c>
      <c r="N288" s="7" t="s">
        <v>27</v>
      </c>
      <c r="O288" s="7" t="s">
        <v>27</v>
      </c>
      <c r="P288" s="7">
        <v>1</v>
      </c>
      <c r="Q288" s="7">
        <v>0</v>
      </c>
      <c r="R288" s="15">
        <v>400</v>
      </c>
      <c r="S288" s="7">
        <v>1</v>
      </c>
      <c r="T288" s="27">
        <v>42568</v>
      </c>
      <c r="U288" s="7" t="str">
        <f>_xlfn.XLOOKUP(HotelsData[[#This Row],[CountryCode]], 'Pivot KPIs'!A:A, 'Pivot KPIs'!B:B, "Not Found")</f>
        <v>Not Found</v>
      </c>
      <c r="V288" s="7">
        <f>_xlfn.XLOOKUP(T288, '2. CalenderTable'!A:A, '2. CalenderTable'!B:B, "Not Found")</f>
        <v>2016</v>
      </c>
      <c r="W288" s="7" t="str">
        <f>_xlfn.XLOOKUP(T289, '2. CalenderTable'!A:A, '2. CalenderTable'!E:E,"Not Found")</f>
        <v>Q3</v>
      </c>
      <c r="X288" s="7" t="str">
        <f>_xlfn.XLOOKUP(T288, '2. CalenderTable'!A:A, '2. CalenderTable'!D:D, "Not Found")</f>
        <v>July</v>
      </c>
      <c r="Y288" s="7">
        <f t="shared" si="8"/>
        <v>1</v>
      </c>
      <c r="Z2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88" s="17">
        <f t="shared" si="9"/>
        <v>0.12401511063140852</v>
      </c>
      <c r="AB288" s="17">
        <f>COUNTIF(HotelsData[Has_Online_delivery],"Yes")/COUNTA(HotelsData[RestaurantID])</f>
        <v>0.25662234321013505</v>
      </c>
      <c r="AC288" s="7" t="str">
        <f>_xlfn.XLOOKUP(C288, tblcountrymap[Country Code], tblcountrymap[Country], "Not Found")</f>
        <v>India</v>
      </c>
    </row>
    <row r="289" spans="1:29" x14ac:dyDescent="0.25">
      <c r="A289" s="7">
        <v>18363044</v>
      </c>
      <c r="B289" s="7" t="s">
        <v>16885</v>
      </c>
      <c r="C289" s="7">
        <v>1</v>
      </c>
      <c r="D289" s="7" t="s">
        <v>824</v>
      </c>
      <c r="E289" s="7" t="s">
        <v>16886</v>
      </c>
      <c r="F289" s="7" t="s">
        <v>1568</v>
      </c>
      <c r="G289" s="7" t="s">
        <v>1569</v>
      </c>
      <c r="H289" s="7">
        <v>77.218465300000005</v>
      </c>
      <c r="I289" s="7">
        <v>28.709273899999999</v>
      </c>
      <c r="J289" s="7" t="s">
        <v>1144</v>
      </c>
      <c r="K289" s="7" t="s">
        <v>208</v>
      </c>
      <c r="L289" s="7" t="s">
        <v>27</v>
      </c>
      <c r="M289" s="7" t="s">
        <v>27</v>
      </c>
      <c r="N289" s="7" t="s">
        <v>27</v>
      </c>
      <c r="O289" s="7" t="s">
        <v>27</v>
      </c>
      <c r="P289" s="7">
        <v>1</v>
      </c>
      <c r="Q289" s="7">
        <v>0</v>
      </c>
      <c r="R289" s="15">
        <v>100</v>
      </c>
      <c r="S289" s="7">
        <v>1</v>
      </c>
      <c r="T289" s="27">
        <v>42211</v>
      </c>
      <c r="U289" s="7" t="str">
        <f>_xlfn.XLOOKUP(HotelsData[[#This Row],[CountryCode]], 'Pivot KPIs'!A:A, 'Pivot KPIs'!B:B, "Not Found")</f>
        <v>Not Found</v>
      </c>
      <c r="V289" s="7">
        <f>_xlfn.XLOOKUP(T289, '2. CalenderTable'!A:A, '2. CalenderTable'!B:B, "Not Found")</f>
        <v>2015</v>
      </c>
      <c r="W289" s="7" t="str">
        <f>_xlfn.XLOOKUP(T290, '2. CalenderTable'!A:A, '2. CalenderTable'!E:E,"Not Found")</f>
        <v>Q3</v>
      </c>
      <c r="X289" s="7" t="str">
        <f>_xlfn.XLOOKUP(T289, '2. CalenderTable'!A:A, '2. CalenderTable'!D:D, "Not Found")</f>
        <v>July</v>
      </c>
      <c r="Y289" s="7">
        <f t="shared" si="8"/>
        <v>1</v>
      </c>
      <c r="Z2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89" s="17">
        <f t="shared" si="9"/>
        <v>0.12402849740932642</v>
      </c>
      <c r="AB289" s="17">
        <f>COUNTIF(HotelsData[Has_Online_delivery],"Yes")/COUNTA(HotelsData[RestaurantID])</f>
        <v>0.25662234321013505</v>
      </c>
      <c r="AC289" s="7" t="str">
        <f>_xlfn.XLOOKUP(C289, tblcountrymap[Country Code], tblcountrymap[Country], "Not Found")</f>
        <v>India</v>
      </c>
    </row>
    <row r="290" spans="1:29" x14ac:dyDescent="0.25">
      <c r="A290" s="7">
        <v>18421461</v>
      </c>
      <c r="B290" s="7" t="s">
        <v>16889</v>
      </c>
      <c r="C290" s="7">
        <v>1</v>
      </c>
      <c r="D290" s="7" t="s">
        <v>824</v>
      </c>
      <c r="E290" s="7" t="s">
        <v>16890</v>
      </c>
      <c r="F290" s="7" t="s">
        <v>1568</v>
      </c>
      <c r="G290" s="7" t="s">
        <v>1569</v>
      </c>
      <c r="H290" s="7">
        <v>77.208094000000003</v>
      </c>
      <c r="I290" s="7">
        <v>28.710251400000001</v>
      </c>
      <c r="J290" s="7" t="s">
        <v>3088</v>
      </c>
      <c r="K290" s="7" t="s">
        <v>208</v>
      </c>
      <c r="L290" s="7" t="s">
        <v>27</v>
      </c>
      <c r="M290" s="7" t="s">
        <v>27</v>
      </c>
      <c r="N290" s="7" t="s">
        <v>27</v>
      </c>
      <c r="O290" s="7" t="s">
        <v>27</v>
      </c>
      <c r="P290" s="7">
        <v>1</v>
      </c>
      <c r="Q290" s="7">
        <v>0</v>
      </c>
      <c r="R290" s="15">
        <v>100</v>
      </c>
      <c r="S290" s="7">
        <v>1</v>
      </c>
      <c r="T290" s="27">
        <v>42571</v>
      </c>
      <c r="U290" s="7" t="str">
        <f>_xlfn.XLOOKUP(HotelsData[[#This Row],[CountryCode]], 'Pivot KPIs'!A:A, 'Pivot KPIs'!B:B, "Not Found")</f>
        <v>Not Found</v>
      </c>
      <c r="V290" s="7">
        <f>_xlfn.XLOOKUP(T290, '2. CalenderTable'!A:A, '2. CalenderTable'!B:B, "Not Found")</f>
        <v>2016</v>
      </c>
      <c r="W290" s="7" t="str">
        <f>_xlfn.XLOOKUP(T291, '2. CalenderTable'!A:A, '2. CalenderTable'!E:E,"Not Found")</f>
        <v>Q3</v>
      </c>
      <c r="X290" s="7" t="str">
        <f>_xlfn.XLOOKUP(T290, '2. CalenderTable'!A:A, '2. CalenderTable'!D:D, "Not Found")</f>
        <v>July</v>
      </c>
      <c r="Y290" s="7">
        <f t="shared" si="8"/>
        <v>1</v>
      </c>
      <c r="Z2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0" s="17">
        <f t="shared" si="9"/>
        <v>0.12404188707762064</v>
      </c>
      <c r="AB290" s="17">
        <f>COUNTIF(HotelsData[Has_Online_delivery],"Yes")/COUNTA(HotelsData[RestaurantID])</f>
        <v>0.25662234321013505</v>
      </c>
      <c r="AC290" s="7" t="str">
        <f>_xlfn.XLOOKUP(C290, tblcountrymap[Country Code], tblcountrymap[Country], "Not Found")</f>
        <v>India</v>
      </c>
    </row>
    <row r="291" spans="1:29" x14ac:dyDescent="0.25">
      <c r="A291" s="7">
        <v>18432214</v>
      </c>
      <c r="B291" s="7" t="s">
        <v>16900</v>
      </c>
      <c r="C291" s="7">
        <v>1</v>
      </c>
      <c r="D291" s="7" t="s">
        <v>824</v>
      </c>
      <c r="E291" s="7" t="s">
        <v>16901</v>
      </c>
      <c r="F291" s="7" t="s">
        <v>1599</v>
      </c>
      <c r="G291" s="7" t="s">
        <v>1600</v>
      </c>
      <c r="H291" s="7">
        <v>76.993522100000007</v>
      </c>
      <c r="I291" s="7">
        <v>28.590601700000001</v>
      </c>
      <c r="J291" s="7" t="s">
        <v>227</v>
      </c>
      <c r="K291" s="7" t="s">
        <v>208</v>
      </c>
      <c r="L291" s="7" t="s">
        <v>27</v>
      </c>
      <c r="M291" s="7" t="s">
        <v>27</v>
      </c>
      <c r="N291" s="7" t="s">
        <v>27</v>
      </c>
      <c r="O291" s="7" t="s">
        <v>27</v>
      </c>
      <c r="P291" s="7">
        <v>1</v>
      </c>
      <c r="Q291" s="7">
        <v>0</v>
      </c>
      <c r="R291" s="15">
        <v>400</v>
      </c>
      <c r="S291" s="7">
        <v>1</v>
      </c>
      <c r="T291" s="27">
        <v>43290</v>
      </c>
      <c r="U291" s="7" t="str">
        <f>_xlfn.XLOOKUP(HotelsData[[#This Row],[CountryCode]], 'Pivot KPIs'!A:A, 'Pivot KPIs'!B:B, "Not Found")</f>
        <v>Not Found</v>
      </c>
      <c r="V291" s="7">
        <f>_xlfn.XLOOKUP(T291, '2. CalenderTable'!A:A, '2. CalenderTable'!B:B, "Not Found")</f>
        <v>2018</v>
      </c>
      <c r="W291" s="7" t="str">
        <f>_xlfn.XLOOKUP(T292, '2. CalenderTable'!A:A, '2. CalenderTable'!E:E,"Not Found")</f>
        <v>Q3</v>
      </c>
      <c r="X291" s="7" t="str">
        <f>_xlfn.XLOOKUP(T291, '2. CalenderTable'!A:A, '2. CalenderTable'!D:D, "Not Found")</f>
        <v>July</v>
      </c>
      <c r="Y291" s="7">
        <f t="shared" si="8"/>
        <v>1</v>
      </c>
      <c r="Z2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1" s="17">
        <f t="shared" si="9"/>
        <v>0.12405527963722739</v>
      </c>
      <c r="AB291" s="17">
        <f>COUNTIF(HotelsData[Has_Online_delivery],"Yes")/COUNTA(HotelsData[RestaurantID])</f>
        <v>0.25662234321013505</v>
      </c>
      <c r="AC291" s="7" t="str">
        <f>_xlfn.XLOOKUP(C291, tblcountrymap[Country Code], tblcountrymap[Country], "Not Found")</f>
        <v>India</v>
      </c>
    </row>
    <row r="292" spans="1:29" x14ac:dyDescent="0.25">
      <c r="A292" s="7">
        <v>304405</v>
      </c>
      <c r="B292" s="7" t="s">
        <v>16908</v>
      </c>
      <c r="C292" s="7">
        <v>1</v>
      </c>
      <c r="D292" s="7" t="s">
        <v>824</v>
      </c>
      <c r="E292" s="7" t="s">
        <v>16909</v>
      </c>
      <c r="F292" s="7" t="s">
        <v>1599</v>
      </c>
      <c r="G292" s="7" t="s">
        <v>1600</v>
      </c>
      <c r="H292" s="7">
        <v>76.983818099999993</v>
      </c>
      <c r="I292" s="7">
        <v>28.616977899999998</v>
      </c>
      <c r="J292" s="7" t="s">
        <v>1144</v>
      </c>
      <c r="K292" s="7" t="s">
        <v>208</v>
      </c>
      <c r="L292" s="7" t="s">
        <v>27</v>
      </c>
      <c r="M292" s="7" t="s">
        <v>27</v>
      </c>
      <c r="N292" s="7" t="s">
        <v>27</v>
      </c>
      <c r="O292" s="7" t="s">
        <v>27</v>
      </c>
      <c r="P292" s="7">
        <v>1</v>
      </c>
      <c r="Q292" s="7">
        <v>0</v>
      </c>
      <c r="R292" s="15">
        <v>100</v>
      </c>
      <c r="S292" s="7">
        <v>1</v>
      </c>
      <c r="T292" s="27">
        <v>41457</v>
      </c>
      <c r="U292" s="7" t="str">
        <f>_xlfn.XLOOKUP(HotelsData[[#This Row],[CountryCode]], 'Pivot KPIs'!A:A, 'Pivot KPIs'!B:B, "Not Found")</f>
        <v>Not Found</v>
      </c>
      <c r="V292" s="7">
        <f>_xlfn.XLOOKUP(T292, '2. CalenderTable'!A:A, '2. CalenderTable'!B:B, "Not Found")</f>
        <v>2013</v>
      </c>
      <c r="W292" s="7" t="str">
        <f>_xlfn.XLOOKUP(T293, '2. CalenderTable'!A:A, '2. CalenderTable'!E:E,"Not Found")</f>
        <v>Q3</v>
      </c>
      <c r="X292" s="7" t="str">
        <f>_xlfn.XLOOKUP(T292, '2. CalenderTable'!A:A, '2. CalenderTable'!D:D, "Not Found")</f>
        <v>July</v>
      </c>
      <c r="Y292" s="7">
        <f t="shared" si="8"/>
        <v>1</v>
      </c>
      <c r="Z2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2" s="17">
        <f t="shared" si="9"/>
        <v>0.12406867508908326</v>
      </c>
      <c r="AB292" s="17">
        <f>COUNTIF(HotelsData[Has_Online_delivery],"Yes")/COUNTA(HotelsData[RestaurantID])</f>
        <v>0.25662234321013505</v>
      </c>
      <c r="AC292" s="7" t="str">
        <f>_xlfn.XLOOKUP(C292, tblcountrymap[Country Code], tblcountrymap[Country], "Not Found")</f>
        <v>India</v>
      </c>
    </row>
    <row r="293" spans="1:29" x14ac:dyDescent="0.25">
      <c r="A293" s="7">
        <v>18464636</v>
      </c>
      <c r="B293" s="7" t="s">
        <v>16910</v>
      </c>
      <c r="C293" s="7">
        <v>1</v>
      </c>
      <c r="D293" s="7" t="s">
        <v>824</v>
      </c>
      <c r="E293" s="7" t="s">
        <v>16911</v>
      </c>
      <c r="F293" s="7" t="s">
        <v>1618</v>
      </c>
      <c r="G293" s="7" t="s">
        <v>1619</v>
      </c>
      <c r="H293" s="7">
        <v>77.065404430000001</v>
      </c>
      <c r="I293" s="7">
        <v>28.678973970000001</v>
      </c>
      <c r="J293" s="7" t="s">
        <v>207</v>
      </c>
      <c r="K293" s="7" t="s">
        <v>208</v>
      </c>
      <c r="L293" s="7" t="s">
        <v>27</v>
      </c>
      <c r="M293" s="7" t="s">
        <v>27</v>
      </c>
      <c r="N293" s="7" t="s">
        <v>27</v>
      </c>
      <c r="O293" s="7" t="s">
        <v>27</v>
      </c>
      <c r="P293" s="7">
        <v>1</v>
      </c>
      <c r="Q293" s="7">
        <v>0</v>
      </c>
      <c r="R293" s="15">
        <v>250</v>
      </c>
      <c r="S293" s="7">
        <v>1</v>
      </c>
      <c r="T293" s="27">
        <v>40381</v>
      </c>
      <c r="U293" s="7" t="str">
        <f>_xlfn.XLOOKUP(HotelsData[[#This Row],[CountryCode]], 'Pivot KPIs'!A:A, 'Pivot KPIs'!B:B, "Not Found")</f>
        <v>Not Found</v>
      </c>
      <c r="V293" s="7">
        <f>_xlfn.XLOOKUP(T293, '2. CalenderTable'!A:A, '2. CalenderTable'!B:B, "Not Found")</f>
        <v>2010</v>
      </c>
      <c r="W293" s="7" t="str">
        <f>_xlfn.XLOOKUP(T294, '2. CalenderTable'!A:A, '2. CalenderTable'!E:E,"Not Found")</f>
        <v>Q3</v>
      </c>
      <c r="X293" s="7" t="str">
        <f>_xlfn.XLOOKUP(T293, '2. CalenderTable'!A:A, '2. CalenderTable'!D:D, "Not Found")</f>
        <v>July</v>
      </c>
      <c r="Y293" s="7">
        <f t="shared" si="8"/>
        <v>1</v>
      </c>
      <c r="Z2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3" s="17">
        <f t="shared" si="9"/>
        <v>0.12408207343412526</v>
      </c>
      <c r="AB293" s="17">
        <f>COUNTIF(HotelsData[Has_Online_delivery],"Yes")/COUNTA(HotelsData[RestaurantID])</f>
        <v>0.25662234321013505</v>
      </c>
      <c r="AC293" s="7" t="str">
        <f>_xlfn.XLOOKUP(C293, tblcountrymap[Country Code], tblcountrymap[Country], "Not Found")</f>
        <v>India</v>
      </c>
    </row>
    <row r="294" spans="1:29" x14ac:dyDescent="0.25">
      <c r="A294" s="7">
        <v>18431187</v>
      </c>
      <c r="B294" s="7" t="s">
        <v>1117</v>
      </c>
      <c r="C294" s="7">
        <v>1</v>
      </c>
      <c r="D294" s="7" t="s">
        <v>824</v>
      </c>
      <c r="E294" s="7" t="s">
        <v>16917</v>
      </c>
      <c r="F294" s="7" t="s">
        <v>1632</v>
      </c>
      <c r="G294" s="7" t="s">
        <v>1633</v>
      </c>
      <c r="H294" s="7">
        <v>77.136291799999995</v>
      </c>
      <c r="I294" s="7">
        <v>28.622018199999999</v>
      </c>
      <c r="J294" s="7" t="s">
        <v>238</v>
      </c>
      <c r="K294" s="7" t="s">
        <v>208</v>
      </c>
      <c r="L294" s="7" t="s">
        <v>27</v>
      </c>
      <c r="M294" s="7" t="s">
        <v>27</v>
      </c>
      <c r="N294" s="7" t="s">
        <v>27</v>
      </c>
      <c r="O294" s="7" t="s">
        <v>27</v>
      </c>
      <c r="P294" s="7">
        <v>1</v>
      </c>
      <c r="Q294" s="7">
        <v>0</v>
      </c>
      <c r="R294" s="15">
        <v>400</v>
      </c>
      <c r="S294" s="7">
        <v>1</v>
      </c>
      <c r="T294" s="27">
        <v>40727</v>
      </c>
      <c r="U294" s="7" t="str">
        <f>_xlfn.XLOOKUP(HotelsData[[#This Row],[CountryCode]], 'Pivot KPIs'!A:A, 'Pivot KPIs'!B:B, "Not Found")</f>
        <v>Not Found</v>
      </c>
      <c r="V294" s="7">
        <f>_xlfn.XLOOKUP(T294, '2. CalenderTable'!A:A, '2. CalenderTable'!B:B, "Not Found")</f>
        <v>2011</v>
      </c>
      <c r="W294" s="7" t="str">
        <f>_xlfn.XLOOKUP(T295, '2. CalenderTable'!A:A, '2. CalenderTable'!E:E,"Not Found")</f>
        <v>Q3</v>
      </c>
      <c r="X294" s="7" t="str">
        <f>_xlfn.XLOOKUP(T294, '2. CalenderTable'!A:A, '2. CalenderTable'!D:D, "Not Found")</f>
        <v>July</v>
      </c>
      <c r="Y294" s="7">
        <f t="shared" si="8"/>
        <v>1</v>
      </c>
      <c r="Z2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4" s="17">
        <f t="shared" si="9"/>
        <v>0.12409547467329085</v>
      </c>
      <c r="AB294" s="17">
        <f>COUNTIF(HotelsData[Has_Online_delivery],"Yes")/COUNTA(HotelsData[RestaurantID])</f>
        <v>0.25662234321013505</v>
      </c>
      <c r="AC294" s="7" t="str">
        <f>_xlfn.XLOOKUP(C294, tblcountrymap[Country Code], tblcountrymap[Country], "Not Found")</f>
        <v>India</v>
      </c>
    </row>
    <row r="295" spans="1:29" x14ac:dyDescent="0.25">
      <c r="A295" s="7">
        <v>18431105</v>
      </c>
      <c r="B295" s="7" t="s">
        <v>16953</v>
      </c>
      <c r="C295" s="7">
        <v>1</v>
      </c>
      <c r="D295" s="7" t="s">
        <v>824</v>
      </c>
      <c r="E295" s="7" t="s">
        <v>16954</v>
      </c>
      <c r="F295" s="7" t="s">
        <v>1670</v>
      </c>
      <c r="G295" s="7" t="s">
        <v>1671</v>
      </c>
      <c r="H295" s="7">
        <v>77.084754700000005</v>
      </c>
      <c r="I295" s="7">
        <v>28.596289800000001</v>
      </c>
      <c r="J295" s="7" t="s">
        <v>567</v>
      </c>
      <c r="K295" s="7" t="s">
        <v>208</v>
      </c>
      <c r="L295" s="7" t="s">
        <v>27</v>
      </c>
      <c r="M295" s="7" t="s">
        <v>27</v>
      </c>
      <c r="N295" s="7" t="s">
        <v>27</v>
      </c>
      <c r="O295" s="7" t="s">
        <v>27</v>
      </c>
      <c r="P295" s="7">
        <v>1</v>
      </c>
      <c r="Q295" s="7">
        <v>0</v>
      </c>
      <c r="R295" s="15">
        <v>400</v>
      </c>
      <c r="S295" s="7">
        <v>1</v>
      </c>
      <c r="T295" s="27">
        <v>41828</v>
      </c>
      <c r="U295" s="7" t="str">
        <f>_xlfn.XLOOKUP(HotelsData[[#This Row],[CountryCode]], 'Pivot KPIs'!A:A, 'Pivot KPIs'!B:B, "Not Found")</f>
        <v>Not Found</v>
      </c>
      <c r="V295" s="7">
        <f>_xlfn.XLOOKUP(T295, '2. CalenderTable'!A:A, '2. CalenderTable'!B:B, "Not Found")</f>
        <v>2014</v>
      </c>
      <c r="W295" s="7" t="str">
        <f>_xlfn.XLOOKUP(T296, '2. CalenderTable'!A:A, '2. CalenderTable'!E:E,"Not Found")</f>
        <v>Q3</v>
      </c>
      <c r="X295" s="7" t="str">
        <f>_xlfn.XLOOKUP(T295, '2. CalenderTable'!A:A, '2. CalenderTable'!D:D, "Not Found")</f>
        <v>July</v>
      </c>
      <c r="Y295" s="7">
        <f t="shared" si="8"/>
        <v>1</v>
      </c>
      <c r="Z2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5" s="17">
        <f t="shared" si="9"/>
        <v>0.12410887880751782</v>
      </c>
      <c r="AB295" s="17">
        <f>COUNTIF(HotelsData[Has_Online_delivery],"Yes")/COUNTA(HotelsData[RestaurantID])</f>
        <v>0.25662234321013505</v>
      </c>
      <c r="AC295" s="7" t="str">
        <f>_xlfn.XLOOKUP(C295, tblcountrymap[Country Code], tblcountrymap[Country], "Not Found")</f>
        <v>India</v>
      </c>
    </row>
    <row r="296" spans="1:29" x14ac:dyDescent="0.25">
      <c r="A296" s="7">
        <v>18432030</v>
      </c>
      <c r="B296" s="7" t="s">
        <v>16957</v>
      </c>
      <c r="C296" s="7">
        <v>1</v>
      </c>
      <c r="D296" s="7" t="s">
        <v>824</v>
      </c>
      <c r="E296" s="7" t="s">
        <v>16958</v>
      </c>
      <c r="F296" s="7" t="s">
        <v>1699</v>
      </c>
      <c r="G296" s="7" t="s">
        <v>1700</v>
      </c>
      <c r="H296" s="7">
        <v>77.284739299999998</v>
      </c>
      <c r="I296" s="7">
        <v>28.6213874</v>
      </c>
      <c r="J296" s="7" t="s">
        <v>396</v>
      </c>
      <c r="K296" s="7" t="s">
        <v>208</v>
      </c>
      <c r="L296" s="7" t="s">
        <v>27</v>
      </c>
      <c r="M296" s="7" t="s">
        <v>27</v>
      </c>
      <c r="N296" s="7" t="s">
        <v>27</v>
      </c>
      <c r="O296" s="7" t="s">
        <v>27</v>
      </c>
      <c r="P296" s="7">
        <v>1</v>
      </c>
      <c r="Q296" s="7">
        <v>0</v>
      </c>
      <c r="R296" s="15">
        <v>350</v>
      </c>
      <c r="S296" s="7">
        <v>1</v>
      </c>
      <c r="T296" s="27">
        <v>42202</v>
      </c>
      <c r="U296" s="7" t="str">
        <f>_xlfn.XLOOKUP(HotelsData[[#This Row],[CountryCode]], 'Pivot KPIs'!A:A, 'Pivot KPIs'!B:B, "Not Found")</f>
        <v>Not Found</v>
      </c>
      <c r="V296" s="7">
        <f>_xlfn.XLOOKUP(T296, '2. CalenderTable'!A:A, '2. CalenderTable'!B:B, "Not Found")</f>
        <v>2015</v>
      </c>
      <c r="W296" s="7" t="str">
        <f>_xlfn.XLOOKUP(T297, '2. CalenderTable'!A:A, '2. CalenderTable'!E:E,"Not Found")</f>
        <v>Q3</v>
      </c>
      <c r="X296" s="7" t="str">
        <f>_xlfn.XLOOKUP(T296, '2. CalenderTable'!A:A, '2. CalenderTable'!D:D, "Not Found")</f>
        <v>July</v>
      </c>
      <c r="Y296" s="7">
        <f t="shared" si="8"/>
        <v>1</v>
      </c>
      <c r="Z2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6" s="17">
        <f t="shared" si="9"/>
        <v>0.12412228583774441</v>
      </c>
      <c r="AB296" s="17">
        <f>COUNTIF(HotelsData[Has_Online_delivery],"Yes")/COUNTA(HotelsData[RestaurantID])</f>
        <v>0.25662234321013505</v>
      </c>
      <c r="AC296" s="7" t="str">
        <f>_xlfn.XLOOKUP(C296, tblcountrymap[Country Code], tblcountrymap[Country], "Not Found")</f>
        <v>India</v>
      </c>
    </row>
    <row r="297" spans="1:29" x14ac:dyDescent="0.25">
      <c r="A297" s="7">
        <v>18363081</v>
      </c>
      <c r="B297" s="7" t="s">
        <v>16979</v>
      </c>
      <c r="C297" s="7">
        <v>1</v>
      </c>
      <c r="D297" s="7" t="s">
        <v>824</v>
      </c>
      <c r="E297" s="7" t="s">
        <v>16980</v>
      </c>
      <c r="F297" s="7" t="s">
        <v>1717</v>
      </c>
      <c r="G297" s="7" t="s">
        <v>1718</v>
      </c>
      <c r="H297" s="7">
        <v>77.135520400000004</v>
      </c>
      <c r="I297" s="7">
        <v>28.708512899999999</v>
      </c>
      <c r="J297" s="7" t="s">
        <v>16981</v>
      </c>
      <c r="K297" s="7" t="s">
        <v>208</v>
      </c>
      <c r="L297" s="7" t="s">
        <v>27</v>
      </c>
      <c r="M297" s="7" t="s">
        <v>27</v>
      </c>
      <c r="N297" s="7" t="s">
        <v>27</v>
      </c>
      <c r="O297" s="7" t="s">
        <v>27</v>
      </c>
      <c r="P297" s="7">
        <v>1</v>
      </c>
      <c r="Q297" s="7">
        <v>0</v>
      </c>
      <c r="R297" s="15">
        <v>450</v>
      </c>
      <c r="S297" s="7">
        <v>1</v>
      </c>
      <c r="T297" s="27">
        <v>41092</v>
      </c>
      <c r="U297" s="7" t="str">
        <f>_xlfn.XLOOKUP(HotelsData[[#This Row],[CountryCode]], 'Pivot KPIs'!A:A, 'Pivot KPIs'!B:B, "Not Found")</f>
        <v>Not Found</v>
      </c>
      <c r="V297" s="7">
        <f>_xlfn.XLOOKUP(T297, '2. CalenderTable'!A:A, '2. CalenderTable'!B:B, "Not Found")</f>
        <v>2012</v>
      </c>
      <c r="W297" s="7" t="str">
        <f>_xlfn.XLOOKUP(T298, '2. CalenderTable'!A:A, '2. CalenderTable'!E:E,"Not Found")</f>
        <v>Q3</v>
      </c>
      <c r="X297" s="7" t="str">
        <f>_xlfn.XLOOKUP(T297, '2. CalenderTable'!A:A, '2. CalenderTable'!D:D, "Not Found")</f>
        <v>July</v>
      </c>
      <c r="Y297" s="7">
        <f t="shared" si="8"/>
        <v>1</v>
      </c>
      <c r="Z2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7" s="17">
        <f t="shared" si="9"/>
        <v>0.12413569576490925</v>
      </c>
      <c r="AB297" s="17">
        <f>COUNTIF(HotelsData[Has_Online_delivery],"Yes")/COUNTA(HotelsData[RestaurantID])</f>
        <v>0.25662234321013505</v>
      </c>
      <c r="AC297" s="7" t="str">
        <f>_xlfn.XLOOKUP(C297, tblcountrymap[Country Code], tblcountrymap[Country], "Not Found")</f>
        <v>India</v>
      </c>
    </row>
    <row r="298" spans="1:29" x14ac:dyDescent="0.25">
      <c r="A298" s="7">
        <v>18441685</v>
      </c>
      <c r="B298" s="7" t="s">
        <v>16994</v>
      </c>
      <c r="C298" s="7">
        <v>1</v>
      </c>
      <c r="D298" s="7" t="s">
        <v>824</v>
      </c>
      <c r="E298" s="7" t="s">
        <v>16995</v>
      </c>
      <c r="F298" s="7" t="s">
        <v>1731</v>
      </c>
      <c r="G298" s="7" t="s">
        <v>1732</v>
      </c>
      <c r="H298" s="7">
        <v>77.290977100000006</v>
      </c>
      <c r="I298" s="7">
        <v>28.634267399999999</v>
      </c>
      <c r="J298" s="7" t="s">
        <v>207</v>
      </c>
      <c r="K298" s="7" t="s">
        <v>208</v>
      </c>
      <c r="L298" s="7" t="s">
        <v>27</v>
      </c>
      <c r="M298" s="7" t="s">
        <v>27</v>
      </c>
      <c r="N298" s="7" t="s">
        <v>27</v>
      </c>
      <c r="O298" s="7" t="s">
        <v>27</v>
      </c>
      <c r="P298" s="7">
        <v>1</v>
      </c>
      <c r="Q298" s="7">
        <v>0</v>
      </c>
      <c r="R298" s="15">
        <v>250</v>
      </c>
      <c r="S298" s="7">
        <v>1</v>
      </c>
      <c r="T298" s="27">
        <v>41829</v>
      </c>
      <c r="U298" s="7" t="str">
        <f>_xlfn.XLOOKUP(HotelsData[[#This Row],[CountryCode]], 'Pivot KPIs'!A:A, 'Pivot KPIs'!B:B, "Not Found")</f>
        <v>Not Found</v>
      </c>
      <c r="V298" s="7">
        <f>_xlfn.XLOOKUP(T298, '2. CalenderTable'!A:A, '2. CalenderTable'!B:B, "Not Found")</f>
        <v>2014</v>
      </c>
      <c r="W298" s="7" t="str">
        <f>_xlfn.XLOOKUP(T299, '2. CalenderTable'!A:A, '2. CalenderTable'!E:E,"Not Found")</f>
        <v>Q3</v>
      </c>
      <c r="X298" s="7" t="str">
        <f>_xlfn.XLOOKUP(T298, '2. CalenderTable'!A:A, '2. CalenderTable'!D:D, "Not Found")</f>
        <v>July</v>
      </c>
      <c r="Y298" s="7">
        <f t="shared" si="8"/>
        <v>1</v>
      </c>
      <c r="Z2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8" s="17">
        <f t="shared" si="9"/>
        <v>0.12414910858995137</v>
      </c>
      <c r="AB298" s="17">
        <f>COUNTIF(HotelsData[Has_Online_delivery],"Yes")/COUNTA(HotelsData[RestaurantID])</f>
        <v>0.25662234321013505</v>
      </c>
      <c r="AC298" s="7" t="str">
        <f>_xlfn.XLOOKUP(C298, tblcountrymap[Country Code], tblcountrymap[Country], "Not Found")</f>
        <v>India</v>
      </c>
    </row>
    <row r="299" spans="1:29" x14ac:dyDescent="0.25">
      <c r="A299" s="7">
        <v>7809</v>
      </c>
      <c r="B299" s="7" t="s">
        <v>17021</v>
      </c>
      <c r="C299" s="7">
        <v>1</v>
      </c>
      <c r="D299" s="7" t="s">
        <v>824</v>
      </c>
      <c r="E299" s="7" t="s">
        <v>17022</v>
      </c>
      <c r="F299" s="7" t="s">
        <v>1762</v>
      </c>
      <c r="G299" s="7" t="s">
        <v>1763</v>
      </c>
      <c r="H299" s="7">
        <v>77.185627800000006</v>
      </c>
      <c r="I299" s="7">
        <v>28.542263999999999</v>
      </c>
      <c r="J299" s="7" t="s">
        <v>533</v>
      </c>
      <c r="K299" s="7" t="s">
        <v>208</v>
      </c>
      <c r="L299" s="7" t="s">
        <v>27</v>
      </c>
      <c r="M299" s="7" t="s">
        <v>27</v>
      </c>
      <c r="N299" s="7" t="s">
        <v>27</v>
      </c>
      <c r="O299" s="7" t="s">
        <v>27</v>
      </c>
      <c r="P299" s="7">
        <v>1</v>
      </c>
      <c r="Q299" s="7">
        <v>0</v>
      </c>
      <c r="R299" s="15">
        <v>100</v>
      </c>
      <c r="S299" s="7">
        <v>1</v>
      </c>
      <c r="T299" s="27">
        <v>42935</v>
      </c>
      <c r="U299" s="7" t="str">
        <f>_xlfn.XLOOKUP(HotelsData[[#This Row],[CountryCode]], 'Pivot KPIs'!A:A, 'Pivot KPIs'!B:B, "Not Found")</f>
        <v>Not Found</v>
      </c>
      <c r="V299" s="7">
        <f>_xlfn.XLOOKUP(T299, '2. CalenderTable'!A:A, '2. CalenderTable'!B:B, "Not Found")</f>
        <v>2017</v>
      </c>
      <c r="W299" s="7" t="str">
        <f>_xlfn.XLOOKUP(T300, '2. CalenderTable'!A:A, '2. CalenderTable'!E:E,"Not Found")</f>
        <v>Q3</v>
      </c>
      <c r="X299" s="7" t="str">
        <f>_xlfn.XLOOKUP(T299, '2. CalenderTable'!A:A, '2. CalenderTable'!D:D, "Not Found")</f>
        <v>July</v>
      </c>
      <c r="Y299" s="7">
        <f t="shared" si="8"/>
        <v>1</v>
      </c>
      <c r="Z2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299" s="17">
        <f t="shared" si="9"/>
        <v>0.12416252431381024</v>
      </c>
      <c r="AB299" s="17">
        <f>COUNTIF(HotelsData[Has_Online_delivery],"Yes")/COUNTA(HotelsData[RestaurantID])</f>
        <v>0.25662234321013505</v>
      </c>
      <c r="AC299" s="7" t="str">
        <f>_xlfn.XLOOKUP(C299, tblcountrymap[Country Code], tblcountrymap[Country], "Not Found")</f>
        <v>India</v>
      </c>
    </row>
    <row r="300" spans="1:29" x14ac:dyDescent="0.25">
      <c r="A300" s="7">
        <v>18445764</v>
      </c>
      <c r="B300" s="7" t="s">
        <v>5825</v>
      </c>
      <c r="C300" s="7">
        <v>1</v>
      </c>
      <c r="D300" s="7" t="s">
        <v>824</v>
      </c>
      <c r="E300" s="7" t="s">
        <v>10799</v>
      </c>
      <c r="F300" s="7" t="s">
        <v>1938</v>
      </c>
      <c r="G300" s="7" t="s">
        <v>1939</v>
      </c>
      <c r="H300" s="7">
        <v>77.162808200000001</v>
      </c>
      <c r="I300" s="7">
        <v>28.706208100000001</v>
      </c>
      <c r="J300" s="7" t="s">
        <v>396</v>
      </c>
      <c r="K300" s="7" t="s">
        <v>208</v>
      </c>
      <c r="L300" s="7" t="s">
        <v>27</v>
      </c>
      <c r="M300" s="7" t="s">
        <v>27</v>
      </c>
      <c r="N300" s="7" t="s">
        <v>27</v>
      </c>
      <c r="O300" s="7" t="s">
        <v>27</v>
      </c>
      <c r="P300" s="7">
        <v>1</v>
      </c>
      <c r="Q300" s="7">
        <v>0</v>
      </c>
      <c r="R300" s="15">
        <v>400</v>
      </c>
      <c r="S300" s="7">
        <v>1</v>
      </c>
      <c r="T300" s="27">
        <v>42575</v>
      </c>
      <c r="U300" s="7" t="str">
        <f>_xlfn.XLOOKUP(HotelsData[[#This Row],[CountryCode]], 'Pivot KPIs'!A:A, 'Pivot KPIs'!B:B, "Not Found")</f>
        <v>Not Found</v>
      </c>
      <c r="V300" s="7">
        <f>_xlfn.XLOOKUP(T300, '2. CalenderTable'!A:A, '2. CalenderTable'!B:B, "Not Found")</f>
        <v>2016</v>
      </c>
      <c r="W300" s="7" t="str">
        <f>_xlfn.XLOOKUP(T301, '2. CalenderTable'!A:A, '2. CalenderTable'!E:E,"Not Found")</f>
        <v>Q3</v>
      </c>
      <c r="X300" s="7" t="str">
        <f>_xlfn.XLOOKUP(T300, '2. CalenderTable'!A:A, '2. CalenderTable'!D:D, "Not Found")</f>
        <v>July</v>
      </c>
      <c r="Y300" s="7">
        <f t="shared" si="8"/>
        <v>1</v>
      </c>
      <c r="Z3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0" s="17">
        <f t="shared" si="9"/>
        <v>0.1241759429374257</v>
      </c>
      <c r="AB300" s="17">
        <f>COUNTIF(HotelsData[Has_Online_delivery],"Yes")/COUNTA(HotelsData[RestaurantID])</f>
        <v>0.25662234321013505</v>
      </c>
      <c r="AC300" s="7" t="str">
        <f>_xlfn.XLOOKUP(C300, tblcountrymap[Country Code], tblcountrymap[Country], "Not Found")</f>
        <v>India</v>
      </c>
    </row>
    <row r="301" spans="1:29" x14ac:dyDescent="0.25">
      <c r="A301" s="7">
        <v>18431145</v>
      </c>
      <c r="B301" s="7" t="s">
        <v>17174</v>
      </c>
      <c r="C301" s="7">
        <v>1</v>
      </c>
      <c r="D301" s="7" t="s">
        <v>824</v>
      </c>
      <c r="E301" s="7" t="s">
        <v>17175</v>
      </c>
      <c r="F301" s="7" t="s">
        <v>1969</v>
      </c>
      <c r="G301" s="7" t="s">
        <v>1970</v>
      </c>
      <c r="H301" s="7">
        <v>77.105592099999996</v>
      </c>
      <c r="I301" s="7">
        <v>28.639212300000001</v>
      </c>
      <c r="J301" s="7" t="s">
        <v>505</v>
      </c>
      <c r="K301" s="7" t="s">
        <v>208</v>
      </c>
      <c r="L301" s="7" t="s">
        <v>27</v>
      </c>
      <c r="M301" s="7" t="s">
        <v>27</v>
      </c>
      <c r="N301" s="7" t="s">
        <v>27</v>
      </c>
      <c r="O301" s="7" t="s">
        <v>27</v>
      </c>
      <c r="P301" s="7">
        <v>1</v>
      </c>
      <c r="Q301" s="7">
        <v>0</v>
      </c>
      <c r="R301" s="15">
        <v>100</v>
      </c>
      <c r="S301" s="7">
        <v>1</v>
      </c>
      <c r="T301" s="27">
        <v>43302</v>
      </c>
      <c r="U301" s="7" t="str">
        <f>_xlfn.XLOOKUP(HotelsData[[#This Row],[CountryCode]], 'Pivot KPIs'!A:A, 'Pivot KPIs'!B:B, "Not Found")</f>
        <v>Not Found</v>
      </c>
      <c r="V301" s="7">
        <f>_xlfn.XLOOKUP(T301, '2. CalenderTable'!A:A, '2. CalenderTable'!B:B, "Not Found")</f>
        <v>2018</v>
      </c>
      <c r="W301" s="7" t="str">
        <f>_xlfn.XLOOKUP(T302, '2. CalenderTable'!A:A, '2. CalenderTable'!E:E,"Not Found")</f>
        <v>Q3</v>
      </c>
      <c r="X301" s="7" t="str">
        <f>_xlfn.XLOOKUP(T301, '2. CalenderTable'!A:A, '2. CalenderTable'!D:D, "Not Found")</f>
        <v>July</v>
      </c>
      <c r="Y301" s="7">
        <f t="shared" si="8"/>
        <v>1</v>
      </c>
      <c r="Z3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1" s="17">
        <f t="shared" si="9"/>
        <v>0.12418936446173801</v>
      </c>
      <c r="AB301" s="17">
        <f>COUNTIF(HotelsData[Has_Online_delivery],"Yes")/COUNTA(HotelsData[RestaurantID])</f>
        <v>0.25662234321013505</v>
      </c>
      <c r="AC301" s="7" t="str">
        <f>_xlfn.XLOOKUP(C301, tblcountrymap[Country Code], tblcountrymap[Country], "Not Found")</f>
        <v>India</v>
      </c>
    </row>
    <row r="302" spans="1:29" x14ac:dyDescent="0.25">
      <c r="A302" s="7">
        <v>18455551</v>
      </c>
      <c r="B302" s="7" t="s">
        <v>17177</v>
      </c>
      <c r="C302" s="7">
        <v>1</v>
      </c>
      <c r="D302" s="7" t="s">
        <v>824</v>
      </c>
      <c r="E302" s="7" t="s">
        <v>17178</v>
      </c>
      <c r="F302" s="7" t="s">
        <v>1969</v>
      </c>
      <c r="G302" s="7" t="s">
        <v>1970</v>
      </c>
      <c r="H302" s="7">
        <v>77.112830400000007</v>
      </c>
      <c r="I302" s="7">
        <v>28.638209199999999</v>
      </c>
      <c r="J302" s="7" t="s">
        <v>207</v>
      </c>
      <c r="K302" s="7" t="s">
        <v>208</v>
      </c>
      <c r="L302" s="7" t="s">
        <v>27</v>
      </c>
      <c r="M302" s="7" t="s">
        <v>27</v>
      </c>
      <c r="N302" s="7" t="s">
        <v>27</v>
      </c>
      <c r="O302" s="7" t="s">
        <v>27</v>
      </c>
      <c r="P302" s="7">
        <v>1</v>
      </c>
      <c r="Q302" s="7">
        <v>0</v>
      </c>
      <c r="R302" s="15">
        <v>150</v>
      </c>
      <c r="S302" s="7">
        <v>1</v>
      </c>
      <c r="T302" s="27">
        <v>42918</v>
      </c>
      <c r="U302" s="7" t="str">
        <f>_xlfn.XLOOKUP(HotelsData[[#This Row],[CountryCode]], 'Pivot KPIs'!A:A, 'Pivot KPIs'!B:B, "Not Found")</f>
        <v>Not Found</v>
      </c>
      <c r="V302" s="7">
        <f>_xlfn.XLOOKUP(T302, '2. CalenderTable'!A:A, '2. CalenderTable'!B:B, "Not Found")</f>
        <v>2017</v>
      </c>
      <c r="W302" s="7" t="str">
        <f>_xlfn.XLOOKUP(T303, '2. CalenderTable'!A:A, '2. CalenderTable'!E:E,"Not Found")</f>
        <v>Q3</v>
      </c>
      <c r="X302" s="7" t="str">
        <f>_xlfn.XLOOKUP(T302, '2. CalenderTable'!A:A, '2. CalenderTable'!D:D, "Not Found")</f>
        <v>July</v>
      </c>
      <c r="Y302" s="7">
        <f t="shared" si="8"/>
        <v>1</v>
      </c>
      <c r="Z3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2" s="17">
        <f t="shared" si="9"/>
        <v>0.12420278888768782</v>
      </c>
      <c r="AB302" s="17">
        <f>COUNTIF(HotelsData[Has_Online_delivery],"Yes")/COUNTA(HotelsData[RestaurantID])</f>
        <v>0.25662234321013505</v>
      </c>
      <c r="AC302" s="7" t="str">
        <f>_xlfn.XLOOKUP(C302, tblcountrymap[Country Code], tblcountrymap[Country], "Not Found")</f>
        <v>India</v>
      </c>
    </row>
    <row r="303" spans="1:29" x14ac:dyDescent="0.25">
      <c r="A303" s="7">
        <v>18372694</v>
      </c>
      <c r="B303" s="7" t="s">
        <v>17230</v>
      </c>
      <c r="C303" s="7">
        <v>1</v>
      </c>
      <c r="D303" s="7" t="s">
        <v>824</v>
      </c>
      <c r="E303" s="7" t="s">
        <v>17231</v>
      </c>
      <c r="F303" s="7" t="s">
        <v>2069</v>
      </c>
      <c r="G303" s="7" t="s">
        <v>2070</v>
      </c>
      <c r="H303" s="7">
        <v>77.306842799999998</v>
      </c>
      <c r="I303" s="7">
        <v>28.591180479999998</v>
      </c>
      <c r="J303" s="7" t="s">
        <v>505</v>
      </c>
      <c r="K303" s="7" t="s">
        <v>208</v>
      </c>
      <c r="L303" s="7" t="s">
        <v>27</v>
      </c>
      <c r="M303" s="7" t="s">
        <v>27</v>
      </c>
      <c r="N303" s="7" t="s">
        <v>27</v>
      </c>
      <c r="O303" s="7" t="s">
        <v>27</v>
      </c>
      <c r="P303" s="7">
        <v>1</v>
      </c>
      <c r="Q303" s="7">
        <v>0</v>
      </c>
      <c r="R303" s="15">
        <v>50</v>
      </c>
      <c r="S303" s="7">
        <v>1</v>
      </c>
      <c r="T303" s="27">
        <v>41478</v>
      </c>
      <c r="U303" s="7" t="str">
        <f>_xlfn.XLOOKUP(HotelsData[[#This Row],[CountryCode]], 'Pivot KPIs'!A:A, 'Pivot KPIs'!B:B, "Not Found")</f>
        <v>Not Found</v>
      </c>
      <c r="V303" s="7">
        <f>_xlfn.XLOOKUP(T303, '2. CalenderTable'!A:A, '2. CalenderTable'!B:B, "Not Found")</f>
        <v>2013</v>
      </c>
      <c r="W303" s="7" t="str">
        <f>_xlfn.XLOOKUP(T304, '2. CalenderTable'!A:A, '2. CalenderTable'!E:E,"Not Found")</f>
        <v>Q3</v>
      </c>
      <c r="X303" s="7" t="str">
        <f>_xlfn.XLOOKUP(T303, '2. CalenderTable'!A:A, '2. CalenderTable'!D:D, "Not Found")</f>
        <v>July</v>
      </c>
      <c r="Y303" s="7">
        <f t="shared" si="8"/>
        <v>1</v>
      </c>
      <c r="Z3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3" s="17">
        <f t="shared" si="9"/>
        <v>0.12421621621621622</v>
      </c>
      <c r="AB303" s="17">
        <f>COUNTIF(HotelsData[Has_Online_delivery],"Yes")/COUNTA(HotelsData[RestaurantID])</f>
        <v>0.25662234321013505</v>
      </c>
      <c r="AC303" s="7" t="str">
        <f>_xlfn.XLOOKUP(C303, tblcountrymap[Country Code], tblcountrymap[Country], "Not Found")</f>
        <v>India</v>
      </c>
    </row>
    <row r="304" spans="1:29" x14ac:dyDescent="0.25">
      <c r="A304" s="7">
        <v>18168147</v>
      </c>
      <c r="B304" s="7" t="s">
        <v>17255</v>
      </c>
      <c r="C304" s="7">
        <v>1</v>
      </c>
      <c r="D304" s="7" t="s">
        <v>824</v>
      </c>
      <c r="E304" s="7" t="s">
        <v>17256</v>
      </c>
      <c r="F304" s="7" t="s">
        <v>2132</v>
      </c>
      <c r="G304" s="7" t="s">
        <v>2133</v>
      </c>
      <c r="H304" s="7">
        <v>77.283826770000005</v>
      </c>
      <c r="I304" s="7">
        <v>28.566188969999999</v>
      </c>
      <c r="J304" s="7" t="s">
        <v>238</v>
      </c>
      <c r="K304" s="7" t="s">
        <v>208</v>
      </c>
      <c r="L304" s="7" t="s">
        <v>27</v>
      </c>
      <c r="M304" s="7" t="s">
        <v>27</v>
      </c>
      <c r="N304" s="7" t="s">
        <v>27</v>
      </c>
      <c r="O304" s="7" t="s">
        <v>27</v>
      </c>
      <c r="P304" s="7">
        <v>1</v>
      </c>
      <c r="Q304" s="7">
        <v>0</v>
      </c>
      <c r="R304" s="15">
        <v>350</v>
      </c>
      <c r="S304" s="7">
        <v>1</v>
      </c>
      <c r="T304" s="27">
        <v>40727</v>
      </c>
      <c r="U304" s="7" t="str">
        <f>_xlfn.XLOOKUP(HotelsData[[#This Row],[CountryCode]], 'Pivot KPIs'!A:A, 'Pivot KPIs'!B:B, "Not Found")</f>
        <v>Not Found</v>
      </c>
      <c r="V304" s="7">
        <f>_xlfn.XLOOKUP(T304, '2. CalenderTable'!A:A, '2. CalenderTable'!B:B, "Not Found")</f>
        <v>2011</v>
      </c>
      <c r="W304" s="7" t="str">
        <f>_xlfn.XLOOKUP(T305, '2. CalenderTable'!A:A, '2. CalenderTable'!E:E,"Not Found")</f>
        <v>Q2</v>
      </c>
      <c r="X304" s="7" t="str">
        <f>_xlfn.XLOOKUP(T304, '2. CalenderTable'!A:A, '2. CalenderTable'!D:D, "Not Found")</f>
        <v>July</v>
      </c>
      <c r="Y304" s="7">
        <f t="shared" si="8"/>
        <v>1</v>
      </c>
      <c r="Z3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4" s="17">
        <f t="shared" si="9"/>
        <v>0.12422964644826467</v>
      </c>
      <c r="AB304" s="17">
        <f>COUNTIF(HotelsData[Has_Online_delivery],"Yes")/COUNTA(HotelsData[RestaurantID])</f>
        <v>0.25662234321013505</v>
      </c>
      <c r="AC304" s="7" t="str">
        <f>_xlfn.XLOOKUP(C304, tblcountrymap[Country Code], tblcountrymap[Country], "Not Found")</f>
        <v>India</v>
      </c>
    </row>
    <row r="305" spans="1:29" x14ac:dyDescent="0.25">
      <c r="A305" s="7">
        <v>18401128</v>
      </c>
      <c r="B305" s="7" t="s">
        <v>14806</v>
      </c>
      <c r="C305" s="7">
        <v>1</v>
      </c>
      <c r="D305" s="7" t="s">
        <v>824</v>
      </c>
      <c r="E305" s="7" t="s">
        <v>14807</v>
      </c>
      <c r="F305" s="7" t="s">
        <v>843</v>
      </c>
      <c r="G305" s="7" t="s">
        <v>844</v>
      </c>
      <c r="H305" s="7">
        <v>77.25</v>
      </c>
      <c r="I305" s="7">
        <v>28.52</v>
      </c>
      <c r="J305" s="7" t="s">
        <v>365</v>
      </c>
      <c r="K305" s="7" t="s">
        <v>208</v>
      </c>
      <c r="L305" s="7" t="s">
        <v>27</v>
      </c>
      <c r="M305" s="7" t="s">
        <v>27</v>
      </c>
      <c r="N305" s="7" t="s">
        <v>27</v>
      </c>
      <c r="O305" s="7" t="s">
        <v>27</v>
      </c>
      <c r="P305" s="7">
        <v>1</v>
      </c>
      <c r="Q305" s="7">
        <v>0</v>
      </c>
      <c r="R305" s="15">
        <v>400</v>
      </c>
      <c r="S305" s="7">
        <v>1</v>
      </c>
      <c r="T305" s="27">
        <v>43259</v>
      </c>
      <c r="U305" s="7" t="str">
        <f>_xlfn.XLOOKUP(HotelsData[[#This Row],[CountryCode]], 'Pivot KPIs'!A:A, 'Pivot KPIs'!B:B, "Not Found")</f>
        <v>Not Found</v>
      </c>
      <c r="V305" s="7">
        <f>_xlfn.XLOOKUP(T305, '2. CalenderTable'!A:A, '2. CalenderTable'!B:B, "Not Found")</f>
        <v>2018</v>
      </c>
      <c r="W305" s="7" t="str">
        <f>_xlfn.XLOOKUP(T306, '2. CalenderTable'!A:A, '2. CalenderTable'!E:E,"Not Found")</f>
        <v>Q2</v>
      </c>
      <c r="X305" s="7" t="str">
        <f>_xlfn.XLOOKUP(T305, '2. CalenderTable'!A:A, '2. CalenderTable'!D:D, "Not Found")</f>
        <v>June</v>
      </c>
      <c r="Y305" s="7">
        <f t="shared" si="8"/>
        <v>1</v>
      </c>
      <c r="Z3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5" s="17">
        <f t="shared" si="9"/>
        <v>0.12424307958477508</v>
      </c>
      <c r="AB305" s="17">
        <f>COUNTIF(HotelsData[Has_Online_delivery],"Yes")/COUNTA(HotelsData[RestaurantID])</f>
        <v>0.25662234321013505</v>
      </c>
      <c r="AC305" s="7" t="str">
        <f>_xlfn.XLOOKUP(C305, tblcountrymap[Country Code], tblcountrymap[Country], "Not Found")</f>
        <v>India</v>
      </c>
    </row>
    <row r="306" spans="1:29" x14ac:dyDescent="0.25">
      <c r="A306" s="7">
        <v>18421463</v>
      </c>
      <c r="B306" s="7" t="s">
        <v>14817</v>
      </c>
      <c r="C306" s="7">
        <v>1</v>
      </c>
      <c r="D306" s="7" t="s">
        <v>824</v>
      </c>
      <c r="E306" s="7" t="s">
        <v>14818</v>
      </c>
      <c r="F306" s="7" t="s">
        <v>857</v>
      </c>
      <c r="G306" s="7" t="s">
        <v>858</v>
      </c>
      <c r="H306" s="7">
        <v>77.318020300000001</v>
      </c>
      <c r="I306" s="7">
        <v>28.663686599999998</v>
      </c>
      <c r="J306" s="7" t="s">
        <v>39</v>
      </c>
      <c r="K306" s="7" t="s">
        <v>208</v>
      </c>
      <c r="L306" s="7" t="s">
        <v>27</v>
      </c>
      <c r="M306" s="7" t="s">
        <v>27</v>
      </c>
      <c r="N306" s="7" t="s">
        <v>27</v>
      </c>
      <c r="O306" s="7" t="s">
        <v>27</v>
      </c>
      <c r="P306" s="7">
        <v>1</v>
      </c>
      <c r="Q306" s="7">
        <v>0</v>
      </c>
      <c r="R306" s="15">
        <v>150</v>
      </c>
      <c r="S306" s="7">
        <v>1</v>
      </c>
      <c r="T306" s="27">
        <v>42532</v>
      </c>
      <c r="U306" s="7" t="str">
        <f>_xlfn.XLOOKUP(HotelsData[[#This Row],[CountryCode]], 'Pivot KPIs'!A:A, 'Pivot KPIs'!B:B, "Not Found")</f>
        <v>Not Found</v>
      </c>
      <c r="V306" s="7">
        <f>_xlfn.XLOOKUP(T306, '2. CalenderTable'!A:A, '2. CalenderTable'!B:B, "Not Found")</f>
        <v>2016</v>
      </c>
      <c r="W306" s="7" t="str">
        <f>_xlfn.XLOOKUP(T307, '2. CalenderTable'!A:A, '2. CalenderTable'!E:E,"Not Found")</f>
        <v>Q2</v>
      </c>
      <c r="X306" s="7" t="str">
        <f>_xlfn.XLOOKUP(T306, '2. CalenderTable'!A:A, '2. CalenderTable'!D:D, "Not Found")</f>
        <v>June</v>
      </c>
      <c r="Y306" s="7">
        <f t="shared" si="8"/>
        <v>1</v>
      </c>
      <c r="Z3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6" s="17">
        <f t="shared" si="9"/>
        <v>0.12425651562668974</v>
      </c>
      <c r="AB306" s="17">
        <f>COUNTIF(HotelsData[Has_Online_delivery],"Yes")/COUNTA(HotelsData[RestaurantID])</f>
        <v>0.25662234321013505</v>
      </c>
      <c r="AC306" s="7" t="str">
        <f>_xlfn.XLOOKUP(C306, tblcountrymap[Country Code], tblcountrymap[Country], "Not Found")</f>
        <v>India</v>
      </c>
    </row>
    <row r="307" spans="1:29" x14ac:dyDescent="0.25">
      <c r="A307" s="7">
        <v>18395538</v>
      </c>
      <c r="B307" s="7" t="s">
        <v>14829</v>
      </c>
      <c r="C307" s="7">
        <v>1</v>
      </c>
      <c r="D307" s="7" t="s">
        <v>824</v>
      </c>
      <c r="E307" s="7" t="s">
        <v>14830</v>
      </c>
      <c r="F307" s="7" t="s">
        <v>870</v>
      </c>
      <c r="G307" s="7" t="s">
        <v>871</v>
      </c>
      <c r="H307" s="7">
        <v>77.180000000000007</v>
      </c>
      <c r="I307" s="7">
        <v>28.67</v>
      </c>
      <c r="J307" s="7" t="s">
        <v>1144</v>
      </c>
      <c r="K307" s="7" t="s">
        <v>208</v>
      </c>
      <c r="L307" s="7" t="s">
        <v>27</v>
      </c>
      <c r="M307" s="7" t="s">
        <v>27</v>
      </c>
      <c r="N307" s="7" t="s">
        <v>27</v>
      </c>
      <c r="O307" s="7" t="s">
        <v>27</v>
      </c>
      <c r="P307" s="7">
        <v>1</v>
      </c>
      <c r="Q307" s="7">
        <v>0</v>
      </c>
      <c r="R307" s="15">
        <v>150</v>
      </c>
      <c r="S307" s="7">
        <v>1</v>
      </c>
      <c r="T307" s="27">
        <v>42912</v>
      </c>
      <c r="U307" s="7" t="str">
        <f>_xlfn.XLOOKUP(HotelsData[[#This Row],[CountryCode]], 'Pivot KPIs'!A:A, 'Pivot KPIs'!B:B, "Not Found")</f>
        <v>Not Found</v>
      </c>
      <c r="V307" s="7">
        <f>_xlfn.XLOOKUP(T307, '2. CalenderTable'!A:A, '2. CalenderTable'!B:B, "Not Found")</f>
        <v>2017</v>
      </c>
      <c r="W307" s="7" t="str">
        <f>_xlfn.XLOOKUP(T308, '2. CalenderTable'!A:A, '2. CalenderTable'!E:E,"Not Found")</f>
        <v>Q2</v>
      </c>
      <c r="X307" s="7" t="str">
        <f>_xlfn.XLOOKUP(T307, '2. CalenderTable'!A:A, '2. CalenderTable'!D:D, "Not Found")</f>
        <v>June</v>
      </c>
      <c r="Y307" s="7">
        <f t="shared" si="8"/>
        <v>1</v>
      </c>
      <c r="Z3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7" s="17">
        <f t="shared" si="9"/>
        <v>0.12426995457495132</v>
      </c>
      <c r="AB307" s="17">
        <f>COUNTIF(HotelsData[Has_Online_delivery],"Yes")/COUNTA(HotelsData[RestaurantID])</f>
        <v>0.25662234321013505</v>
      </c>
      <c r="AC307" s="7" t="str">
        <f>_xlfn.XLOOKUP(C307, tblcountrymap[Country Code], tblcountrymap[Country], "Not Found")</f>
        <v>India</v>
      </c>
    </row>
    <row r="308" spans="1:29" x14ac:dyDescent="0.25">
      <c r="A308" s="7">
        <v>18351471</v>
      </c>
      <c r="B308" s="7" t="s">
        <v>14927</v>
      </c>
      <c r="C308" s="7">
        <v>1</v>
      </c>
      <c r="D308" s="7" t="s">
        <v>824</v>
      </c>
      <c r="E308" s="7" t="s">
        <v>14928</v>
      </c>
      <c r="F308" s="7" t="s">
        <v>1022</v>
      </c>
      <c r="G308" s="7" t="s">
        <v>1023</v>
      </c>
      <c r="H308" s="7">
        <v>77.24033283</v>
      </c>
      <c r="I308" s="7">
        <v>28.643904200000001</v>
      </c>
      <c r="J308" s="7" t="s">
        <v>227</v>
      </c>
      <c r="K308" s="7" t="s">
        <v>208</v>
      </c>
      <c r="L308" s="7" t="s">
        <v>27</v>
      </c>
      <c r="M308" s="7" t="s">
        <v>27</v>
      </c>
      <c r="N308" s="7" t="s">
        <v>27</v>
      </c>
      <c r="O308" s="7" t="s">
        <v>27</v>
      </c>
      <c r="P308" s="7">
        <v>1</v>
      </c>
      <c r="Q308" s="7">
        <v>0</v>
      </c>
      <c r="R308" s="15">
        <v>400</v>
      </c>
      <c r="S308" s="7">
        <v>1</v>
      </c>
      <c r="T308" s="27">
        <v>43274</v>
      </c>
      <c r="U308" s="7" t="str">
        <f>_xlfn.XLOOKUP(HotelsData[[#This Row],[CountryCode]], 'Pivot KPIs'!A:A, 'Pivot KPIs'!B:B, "Not Found")</f>
        <v>Not Found</v>
      </c>
      <c r="V308" s="7">
        <f>_xlfn.XLOOKUP(T308, '2. CalenderTable'!A:A, '2. CalenderTable'!B:B, "Not Found")</f>
        <v>2018</v>
      </c>
      <c r="W308" s="7" t="str">
        <f>_xlfn.XLOOKUP(T309, '2. CalenderTable'!A:A, '2. CalenderTable'!E:E,"Not Found")</f>
        <v>Q2</v>
      </c>
      <c r="X308" s="7" t="str">
        <f>_xlfn.XLOOKUP(T308, '2. CalenderTable'!A:A, '2. CalenderTable'!D:D, "Not Found")</f>
        <v>June</v>
      </c>
      <c r="Y308" s="7">
        <f t="shared" si="8"/>
        <v>1</v>
      </c>
      <c r="Z3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8" s="17">
        <f t="shared" si="9"/>
        <v>0.12428339643050297</v>
      </c>
      <c r="AB308" s="17">
        <f>COUNTIF(HotelsData[Has_Online_delivery],"Yes")/COUNTA(HotelsData[RestaurantID])</f>
        <v>0.25662234321013505</v>
      </c>
      <c r="AC308" s="7" t="str">
        <f>_xlfn.XLOOKUP(C308, tblcountrymap[Country Code], tblcountrymap[Country], "Not Found")</f>
        <v>India</v>
      </c>
    </row>
    <row r="309" spans="1:29" x14ac:dyDescent="0.25">
      <c r="A309" s="7">
        <v>18426904</v>
      </c>
      <c r="B309" s="7" t="s">
        <v>14950</v>
      </c>
      <c r="C309" s="7">
        <v>1</v>
      </c>
      <c r="D309" s="7" t="s">
        <v>824</v>
      </c>
      <c r="E309" s="7" t="s">
        <v>14951</v>
      </c>
      <c r="F309" s="7" t="s">
        <v>1043</v>
      </c>
      <c r="G309" s="7" t="s">
        <v>1044</v>
      </c>
      <c r="H309" s="7">
        <v>77.205260499999994</v>
      </c>
      <c r="I309" s="7">
        <v>28.701440399999999</v>
      </c>
      <c r="J309" s="7" t="s">
        <v>505</v>
      </c>
      <c r="K309" s="7" t="s">
        <v>208</v>
      </c>
      <c r="L309" s="7" t="s">
        <v>27</v>
      </c>
      <c r="M309" s="7" t="s">
        <v>27</v>
      </c>
      <c r="N309" s="7" t="s">
        <v>27</v>
      </c>
      <c r="O309" s="7" t="s">
        <v>27</v>
      </c>
      <c r="P309" s="7">
        <v>1</v>
      </c>
      <c r="Q309" s="7">
        <v>0</v>
      </c>
      <c r="R309" s="15">
        <v>50</v>
      </c>
      <c r="S309" s="7">
        <v>1</v>
      </c>
      <c r="T309" s="27">
        <v>41077</v>
      </c>
      <c r="U309" s="7" t="str">
        <f>_xlfn.XLOOKUP(HotelsData[[#This Row],[CountryCode]], 'Pivot KPIs'!A:A, 'Pivot KPIs'!B:B, "Not Found")</f>
        <v>Not Found</v>
      </c>
      <c r="V309" s="7">
        <f>_xlfn.XLOOKUP(T309, '2. CalenderTable'!A:A, '2. CalenderTable'!B:B, "Not Found")</f>
        <v>2012</v>
      </c>
      <c r="W309" s="7" t="str">
        <f>_xlfn.XLOOKUP(T310, '2. CalenderTable'!A:A, '2. CalenderTable'!E:E,"Not Found")</f>
        <v>Q2</v>
      </c>
      <c r="X309" s="7" t="str">
        <f>_xlfn.XLOOKUP(T309, '2. CalenderTable'!A:A, '2. CalenderTable'!D:D, "Not Found")</f>
        <v>June</v>
      </c>
      <c r="Y309" s="7">
        <f t="shared" si="8"/>
        <v>1</v>
      </c>
      <c r="Z3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09" s="17">
        <f t="shared" si="9"/>
        <v>0.12429684119428819</v>
      </c>
      <c r="AB309" s="17">
        <f>COUNTIF(HotelsData[Has_Online_delivery],"Yes")/COUNTA(HotelsData[RestaurantID])</f>
        <v>0.25662234321013505</v>
      </c>
      <c r="AC309" s="7" t="str">
        <f>_xlfn.XLOOKUP(C309, tblcountrymap[Country Code], tblcountrymap[Country], "Not Found")</f>
        <v>India</v>
      </c>
    </row>
    <row r="310" spans="1:29" x14ac:dyDescent="0.25">
      <c r="A310" s="7">
        <v>18424625</v>
      </c>
      <c r="B310" s="7" t="s">
        <v>4204</v>
      </c>
      <c r="C310" s="7">
        <v>1</v>
      </c>
      <c r="D310" s="7" t="s">
        <v>824</v>
      </c>
      <c r="E310" s="7" t="s">
        <v>14961</v>
      </c>
      <c r="F310" s="7" t="s">
        <v>1067</v>
      </c>
      <c r="G310" s="7" t="s">
        <v>1068</v>
      </c>
      <c r="H310" s="7">
        <v>77.318038700000002</v>
      </c>
      <c r="I310" s="7">
        <v>28.680646800000002</v>
      </c>
      <c r="J310" s="7" t="s">
        <v>207</v>
      </c>
      <c r="K310" s="7" t="s">
        <v>208</v>
      </c>
      <c r="L310" s="7" t="s">
        <v>27</v>
      </c>
      <c r="M310" s="7" t="s">
        <v>27</v>
      </c>
      <c r="N310" s="7" t="s">
        <v>27</v>
      </c>
      <c r="O310" s="7" t="s">
        <v>27</v>
      </c>
      <c r="P310" s="7">
        <v>1</v>
      </c>
      <c r="Q310" s="7">
        <v>0</v>
      </c>
      <c r="R310" s="15">
        <v>250</v>
      </c>
      <c r="S310" s="7">
        <v>1</v>
      </c>
      <c r="T310" s="27">
        <v>41806</v>
      </c>
      <c r="U310" s="7" t="str">
        <f>_xlfn.XLOOKUP(HotelsData[[#This Row],[CountryCode]], 'Pivot KPIs'!A:A, 'Pivot KPIs'!B:B, "Not Found")</f>
        <v>Not Found</v>
      </c>
      <c r="V310" s="7">
        <f>_xlfn.XLOOKUP(T310, '2. CalenderTable'!A:A, '2. CalenderTable'!B:B, "Not Found")</f>
        <v>2014</v>
      </c>
      <c r="W310" s="7" t="str">
        <f>_xlfn.XLOOKUP(T311, '2. CalenderTable'!A:A, '2. CalenderTable'!E:E,"Not Found")</f>
        <v>Q2</v>
      </c>
      <c r="X310" s="7" t="str">
        <f>_xlfn.XLOOKUP(T310, '2. CalenderTable'!A:A, '2. CalenderTable'!D:D, "Not Found")</f>
        <v>June</v>
      </c>
      <c r="Y310" s="7">
        <f t="shared" si="8"/>
        <v>1</v>
      </c>
      <c r="Z3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0" s="17">
        <f t="shared" si="9"/>
        <v>0.12431028886725089</v>
      </c>
      <c r="AB310" s="17">
        <f>COUNTIF(HotelsData[Has_Online_delivery],"Yes")/COUNTA(HotelsData[RestaurantID])</f>
        <v>0.25662234321013505</v>
      </c>
      <c r="AC310" s="7" t="str">
        <f>_xlfn.XLOOKUP(C310, tblcountrymap[Country Code], tblcountrymap[Country], "Not Found")</f>
        <v>India</v>
      </c>
    </row>
    <row r="311" spans="1:29" x14ac:dyDescent="0.25">
      <c r="A311" s="7">
        <v>18419919</v>
      </c>
      <c r="B311" s="7" t="s">
        <v>15066</v>
      </c>
      <c r="C311" s="7">
        <v>1</v>
      </c>
      <c r="D311" s="7" t="s">
        <v>824</v>
      </c>
      <c r="E311" s="7" t="s">
        <v>15067</v>
      </c>
      <c r="F311" s="7" t="s">
        <v>1278</v>
      </c>
      <c r="G311" s="7" t="s">
        <v>1279</v>
      </c>
      <c r="H311" s="7">
        <v>77.258251000000001</v>
      </c>
      <c r="I311" s="7">
        <v>28.579265800000002</v>
      </c>
      <c r="J311" s="7" t="s">
        <v>283</v>
      </c>
      <c r="K311" s="7" t="s">
        <v>208</v>
      </c>
      <c r="L311" s="7" t="s">
        <v>27</v>
      </c>
      <c r="M311" s="7" t="s">
        <v>27</v>
      </c>
      <c r="N311" s="7" t="s">
        <v>27</v>
      </c>
      <c r="O311" s="7" t="s">
        <v>27</v>
      </c>
      <c r="P311" s="7">
        <v>1</v>
      </c>
      <c r="Q311" s="7">
        <v>0</v>
      </c>
      <c r="R311" s="15">
        <v>100</v>
      </c>
      <c r="S311" s="7">
        <v>1</v>
      </c>
      <c r="T311" s="27">
        <v>40722</v>
      </c>
      <c r="U311" s="7" t="str">
        <f>_xlfn.XLOOKUP(HotelsData[[#This Row],[CountryCode]], 'Pivot KPIs'!A:A, 'Pivot KPIs'!B:B, "Not Found")</f>
        <v>Not Found</v>
      </c>
      <c r="V311" s="7">
        <f>_xlfn.XLOOKUP(T311, '2. CalenderTable'!A:A, '2. CalenderTable'!B:B, "Not Found")</f>
        <v>2011</v>
      </c>
      <c r="W311" s="7" t="str">
        <f>_xlfn.XLOOKUP(T312, '2. CalenderTable'!A:A, '2. CalenderTable'!E:E,"Not Found")</f>
        <v>Q2</v>
      </c>
      <c r="X311" s="7" t="str">
        <f>_xlfn.XLOOKUP(T311, '2. CalenderTable'!A:A, '2. CalenderTable'!D:D, "Not Found")</f>
        <v>June</v>
      </c>
      <c r="Y311" s="7">
        <f t="shared" si="8"/>
        <v>1</v>
      </c>
      <c r="Z3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1" s="17">
        <f t="shared" si="9"/>
        <v>0.12432373945033542</v>
      </c>
      <c r="AB311" s="17">
        <f>COUNTIF(HotelsData[Has_Online_delivery],"Yes")/COUNTA(HotelsData[RestaurantID])</f>
        <v>0.25662234321013505</v>
      </c>
      <c r="AC311" s="7" t="str">
        <f>_xlfn.XLOOKUP(C311, tblcountrymap[Country Code], tblcountrymap[Country], "Not Found")</f>
        <v>India</v>
      </c>
    </row>
    <row r="312" spans="1:29" x14ac:dyDescent="0.25">
      <c r="A312" s="7">
        <v>18394362</v>
      </c>
      <c r="B312" s="7" t="s">
        <v>15075</v>
      </c>
      <c r="C312" s="7">
        <v>1</v>
      </c>
      <c r="D312" s="7" t="s">
        <v>824</v>
      </c>
      <c r="E312" s="7" t="s">
        <v>15076</v>
      </c>
      <c r="F312" s="7" t="s">
        <v>1286</v>
      </c>
      <c r="G312" s="7" t="s">
        <v>1287</v>
      </c>
      <c r="H312" s="7">
        <v>77.209997049999998</v>
      </c>
      <c r="I312" s="7">
        <v>28.62569483</v>
      </c>
      <c r="J312" s="7" t="s">
        <v>39</v>
      </c>
      <c r="K312" s="7" t="s">
        <v>208</v>
      </c>
      <c r="L312" s="7" t="s">
        <v>27</v>
      </c>
      <c r="M312" s="7" t="s">
        <v>27</v>
      </c>
      <c r="N312" s="7" t="s">
        <v>27</v>
      </c>
      <c r="O312" s="7" t="s">
        <v>27</v>
      </c>
      <c r="P312" s="7">
        <v>1</v>
      </c>
      <c r="Q312" s="7">
        <v>0</v>
      </c>
      <c r="R312" s="15">
        <v>400</v>
      </c>
      <c r="S312" s="7">
        <v>1</v>
      </c>
      <c r="T312" s="27">
        <v>41449</v>
      </c>
      <c r="U312" s="7" t="str">
        <f>_xlfn.XLOOKUP(HotelsData[[#This Row],[CountryCode]], 'Pivot KPIs'!A:A, 'Pivot KPIs'!B:B, "Not Found")</f>
        <v>Not Found</v>
      </c>
      <c r="V312" s="7">
        <f>_xlfn.XLOOKUP(T312, '2. CalenderTable'!A:A, '2. CalenderTable'!B:B, "Not Found")</f>
        <v>2013</v>
      </c>
      <c r="W312" s="7" t="str">
        <f>_xlfn.XLOOKUP(T313, '2. CalenderTable'!A:A, '2. CalenderTable'!E:E,"Not Found")</f>
        <v>Q2</v>
      </c>
      <c r="X312" s="7" t="str">
        <f>_xlfn.XLOOKUP(T312, '2. CalenderTable'!A:A, '2. CalenderTable'!D:D, "Not Found")</f>
        <v>June</v>
      </c>
      <c r="Y312" s="7">
        <f t="shared" si="8"/>
        <v>1</v>
      </c>
      <c r="Z3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2" s="17">
        <f t="shared" si="9"/>
        <v>0.12433719294448653</v>
      </c>
      <c r="AB312" s="17">
        <f>COUNTIF(HotelsData[Has_Online_delivery],"Yes")/COUNTA(HotelsData[RestaurantID])</f>
        <v>0.25662234321013505</v>
      </c>
      <c r="AC312" s="7" t="str">
        <f>_xlfn.XLOOKUP(C312, tblcountrymap[Country Code], tblcountrymap[Country], "Not Found")</f>
        <v>India</v>
      </c>
    </row>
    <row r="313" spans="1:29" x14ac:dyDescent="0.25">
      <c r="A313" s="7">
        <v>18261956</v>
      </c>
      <c r="B313" s="7" t="s">
        <v>15149</v>
      </c>
      <c r="C313" s="7">
        <v>1</v>
      </c>
      <c r="D313" s="7" t="s">
        <v>824</v>
      </c>
      <c r="E313" s="7" t="s">
        <v>15150</v>
      </c>
      <c r="F313" s="7" t="s">
        <v>1395</v>
      </c>
      <c r="G313" s="7" t="s">
        <v>1396</v>
      </c>
      <c r="H313" s="7">
        <v>77.28</v>
      </c>
      <c r="I313" s="7">
        <v>28.66</v>
      </c>
      <c r="J313" s="7" t="s">
        <v>505</v>
      </c>
      <c r="K313" s="7" t="s">
        <v>208</v>
      </c>
      <c r="L313" s="7" t="s">
        <v>27</v>
      </c>
      <c r="M313" s="7" t="s">
        <v>27</v>
      </c>
      <c r="N313" s="7" t="s">
        <v>27</v>
      </c>
      <c r="O313" s="7" t="s">
        <v>27</v>
      </c>
      <c r="P313" s="7">
        <v>1</v>
      </c>
      <c r="Q313" s="7">
        <v>0</v>
      </c>
      <c r="R313" s="15">
        <v>100</v>
      </c>
      <c r="S313" s="7">
        <v>1</v>
      </c>
      <c r="T313" s="27">
        <v>42901</v>
      </c>
      <c r="U313" s="7" t="str">
        <f>_xlfn.XLOOKUP(HotelsData[[#This Row],[CountryCode]], 'Pivot KPIs'!A:A, 'Pivot KPIs'!B:B, "Not Found")</f>
        <v>Not Found</v>
      </c>
      <c r="V313" s="7">
        <f>_xlfn.XLOOKUP(T313, '2. CalenderTable'!A:A, '2. CalenderTable'!B:B, "Not Found")</f>
        <v>2017</v>
      </c>
      <c r="W313" s="7" t="str">
        <f>_xlfn.XLOOKUP(T314, '2. CalenderTable'!A:A, '2. CalenderTable'!E:E,"Not Found")</f>
        <v>Q2</v>
      </c>
      <c r="X313" s="7" t="str">
        <f>_xlfn.XLOOKUP(T313, '2. CalenderTable'!A:A, '2. CalenderTable'!D:D, "Not Found")</f>
        <v>June</v>
      </c>
      <c r="Y313" s="7">
        <f t="shared" si="8"/>
        <v>1</v>
      </c>
      <c r="Z3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3" s="17">
        <f t="shared" si="9"/>
        <v>0.12435064935064935</v>
      </c>
      <c r="AB313" s="17">
        <f>COUNTIF(HotelsData[Has_Online_delivery],"Yes")/COUNTA(HotelsData[RestaurantID])</f>
        <v>0.25662234321013505</v>
      </c>
      <c r="AC313" s="7" t="str">
        <f>_xlfn.XLOOKUP(C313, tblcountrymap[Country Code], tblcountrymap[Country], "Not Found")</f>
        <v>India</v>
      </c>
    </row>
    <row r="314" spans="1:29" x14ac:dyDescent="0.25">
      <c r="A314" s="7">
        <v>302473</v>
      </c>
      <c r="B314" s="7" t="s">
        <v>15204</v>
      </c>
      <c r="C314" s="7">
        <v>1</v>
      </c>
      <c r="D314" s="7" t="s">
        <v>824</v>
      </c>
      <c r="E314" s="7" t="s">
        <v>13636</v>
      </c>
      <c r="F314" s="7" t="s">
        <v>1459</v>
      </c>
      <c r="G314" s="7" t="s">
        <v>1460</v>
      </c>
      <c r="H314" s="7">
        <v>77.107737299999997</v>
      </c>
      <c r="I314" s="7">
        <v>28.533242099999999</v>
      </c>
      <c r="J314" s="7" t="s">
        <v>350</v>
      </c>
      <c r="K314" s="7" t="s">
        <v>208</v>
      </c>
      <c r="L314" s="7" t="s">
        <v>27</v>
      </c>
      <c r="M314" s="7" t="s">
        <v>27</v>
      </c>
      <c r="N314" s="7" t="s">
        <v>27</v>
      </c>
      <c r="O314" s="7" t="s">
        <v>27</v>
      </c>
      <c r="P314" s="7">
        <v>1</v>
      </c>
      <c r="Q314" s="7">
        <v>0</v>
      </c>
      <c r="R314" s="15">
        <v>250</v>
      </c>
      <c r="S314" s="7">
        <v>1</v>
      </c>
      <c r="T314" s="27">
        <v>41809</v>
      </c>
      <c r="U314" s="7" t="str">
        <f>_xlfn.XLOOKUP(HotelsData[[#This Row],[CountryCode]], 'Pivot KPIs'!A:A, 'Pivot KPIs'!B:B, "Not Found")</f>
        <v>Not Found</v>
      </c>
      <c r="V314" s="7">
        <f>_xlfn.XLOOKUP(T314, '2. CalenderTable'!A:A, '2. CalenderTable'!B:B, "Not Found")</f>
        <v>2014</v>
      </c>
      <c r="W314" s="7" t="str">
        <f>_xlfn.XLOOKUP(T315, '2. CalenderTable'!A:A, '2. CalenderTable'!E:E,"Not Found")</f>
        <v>Q2</v>
      </c>
      <c r="X314" s="7" t="str">
        <f>_xlfn.XLOOKUP(T314, '2. CalenderTable'!A:A, '2. CalenderTable'!D:D, "Not Found")</f>
        <v>June</v>
      </c>
      <c r="Y314" s="7">
        <f t="shared" si="8"/>
        <v>1</v>
      </c>
      <c r="Z3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4" s="17">
        <f t="shared" si="9"/>
        <v>0.12436410866976945</v>
      </c>
      <c r="AB314" s="17">
        <f>COUNTIF(HotelsData[Has_Online_delivery],"Yes")/COUNTA(HotelsData[RestaurantID])</f>
        <v>0.25662234321013505</v>
      </c>
      <c r="AC314" s="7" t="str">
        <f>_xlfn.XLOOKUP(C314, tblcountrymap[Country Code], tblcountrymap[Country], "Not Found")</f>
        <v>India</v>
      </c>
    </row>
    <row r="315" spans="1:29" x14ac:dyDescent="0.25">
      <c r="A315" s="7">
        <v>18478990</v>
      </c>
      <c r="B315" s="7" t="s">
        <v>15240</v>
      </c>
      <c r="C315" s="7">
        <v>1</v>
      </c>
      <c r="D315" s="7" t="s">
        <v>824</v>
      </c>
      <c r="E315" s="7" t="s">
        <v>7285</v>
      </c>
      <c r="F315" s="7" t="s">
        <v>3689</v>
      </c>
      <c r="G315" s="7" t="s">
        <v>3690</v>
      </c>
      <c r="H315" s="7">
        <v>77.181848599999995</v>
      </c>
      <c r="I315" s="7">
        <v>28.522229599999999</v>
      </c>
      <c r="J315" s="7" t="s">
        <v>645</v>
      </c>
      <c r="K315" s="7" t="s">
        <v>208</v>
      </c>
      <c r="L315" s="7" t="s">
        <v>27</v>
      </c>
      <c r="M315" s="7" t="s">
        <v>27</v>
      </c>
      <c r="N315" s="7" t="s">
        <v>27</v>
      </c>
      <c r="O315" s="7" t="s">
        <v>27</v>
      </c>
      <c r="P315" s="7">
        <v>1</v>
      </c>
      <c r="Q315" s="7">
        <v>0</v>
      </c>
      <c r="R315" s="15">
        <v>250</v>
      </c>
      <c r="S315" s="7">
        <v>1</v>
      </c>
      <c r="T315" s="27">
        <v>43271</v>
      </c>
      <c r="U315" s="7" t="str">
        <f>_xlfn.XLOOKUP(HotelsData[[#This Row],[CountryCode]], 'Pivot KPIs'!A:A, 'Pivot KPIs'!B:B, "Not Found")</f>
        <v>Not Found</v>
      </c>
      <c r="V315" s="7">
        <f>_xlfn.XLOOKUP(T315, '2. CalenderTable'!A:A, '2. CalenderTable'!B:B, "Not Found")</f>
        <v>2018</v>
      </c>
      <c r="W315" s="7" t="str">
        <f>_xlfn.XLOOKUP(T316, '2. CalenderTable'!A:A, '2. CalenderTable'!E:E,"Not Found")</f>
        <v>Q2</v>
      </c>
      <c r="X315" s="7" t="str">
        <f>_xlfn.XLOOKUP(T315, '2. CalenderTable'!A:A, '2. CalenderTable'!D:D, "Not Found")</f>
        <v>June</v>
      </c>
      <c r="Y315" s="7">
        <f t="shared" si="8"/>
        <v>1</v>
      </c>
      <c r="Z3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5" s="17">
        <f t="shared" si="9"/>
        <v>0.12437757090279281</v>
      </c>
      <c r="AB315" s="17">
        <f>COUNTIF(HotelsData[Has_Online_delivery],"Yes")/COUNTA(HotelsData[RestaurantID])</f>
        <v>0.25662234321013505</v>
      </c>
      <c r="AC315" s="7" t="str">
        <f>_xlfn.XLOOKUP(C315, tblcountrymap[Country Code], tblcountrymap[Country], "Not Found")</f>
        <v>India</v>
      </c>
    </row>
    <row r="316" spans="1:29" x14ac:dyDescent="0.25">
      <c r="A316" s="7">
        <v>18449629</v>
      </c>
      <c r="B316" s="7" t="s">
        <v>855</v>
      </c>
      <c r="C316" s="7">
        <v>1</v>
      </c>
      <c r="D316" s="7" t="s">
        <v>824</v>
      </c>
      <c r="E316" s="7" t="s">
        <v>3724</v>
      </c>
      <c r="F316" s="7" t="s">
        <v>1556</v>
      </c>
      <c r="G316" s="7" t="s">
        <v>1557</v>
      </c>
      <c r="H316" s="7">
        <v>77.142203699999996</v>
      </c>
      <c r="I316" s="7">
        <v>28.657602199999999</v>
      </c>
      <c r="J316" s="7" t="s">
        <v>406</v>
      </c>
      <c r="K316" s="7" t="s">
        <v>208</v>
      </c>
      <c r="L316" s="7" t="s">
        <v>27</v>
      </c>
      <c r="M316" s="7" t="s">
        <v>27</v>
      </c>
      <c r="N316" s="7" t="s">
        <v>27</v>
      </c>
      <c r="O316" s="7" t="s">
        <v>27</v>
      </c>
      <c r="P316" s="7">
        <v>1</v>
      </c>
      <c r="Q316" s="7">
        <v>0</v>
      </c>
      <c r="R316" s="15">
        <v>400</v>
      </c>
      <c r="S316" s="7">
        <v>1</v>
      </c>
      <c r="T316" s="27">
        <v>43268</v>
      </c>
      <c r="U316" s="7" t="str">
        <f>_xlfn.XLOOKUP(HotelsData[[#This Row],[CountryCode]], 'Pivot KPIs'!A:A, 'Pivot KPIs'!B:B, "Not Found")</f>
        <v>Not Found</v>
      </c>
      <c r="V316" s="7">
        <f>_xlfn.XLOOKUP(T316, '2. CalenderTable'!A:A, '2. CalenderTable'!B:B, "Not Found")</f>
        <v>2018</v>
      </c>
      <c r="W316" s="7" t="str">
        <f>_xlfn.XLOOKUP(T317, '2. CalenderTable'!A:A, '2. CalenderTable'!E:E,"Not Found")</f>
        <v>Q2</v>
      </c>
      <c r="X316" s="7" t="str">
        <f>_xlfn.XLOOKUP(T316, '2. CalenderTable'!A:A, '2. CalenderTable'!D:D, "Not Found")</f>
        <v>June</v>
      </c>
      <c r="Y316" s="7">
        <f t="shared" si="8"/>
        <v>1</v>
      </c>
      <c r="Z3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6" s="17">
        <f t="shared" si="9"/>
        <v>0.1243910360506658</v>
      </c>
      <c r="AB316" s="17">
        <f>COUNTIF(HotelsData[Has_Online_delivery],"Yes")/COUNTA(HotelsData[RestaurantID])</f>
        <v>0.25662234321013505</v>
      </c>
      <c r="AC316" s="7" t="str">
        <f>_xlfn.XLOOKUP(C316, tblcountrymap[Country Code], tblcountrymap[Country], "Not Found")</f>
        <v>India</v>
      </c>
    </row>
    <row r="317" spans="1:29" x14ac:dyDescent="0.25">
      <c r="A317" s="7">
        <v>18361211</v>
      </c>
      <c r="B317" s="7" t="s">
        <v>15273</v>
      </c>
      <c r="C317" s="7">
        <v>1</v>
      </c>
      <c r="D317" s="7" t="s">
        <v>824</v>
      </c>
      <c r="E317" s="7" t="s">
        <v>10551</v>
      </c>
      <c r="F317" s="7" t="s">
        <v>1599</v>
      </c>
      <c r="G317" s="7" t="s">
        <v>1600</v>
      </c>
      <c r="H317" s="7">
        <v>76.965494100000001</v>
      </c>
      <c r="I317" s="7">
        <v>28.6090439</v>
      </c>
      <c r="J317" s="7" t="s">
        <v>238</v>
      </c>
      <c r="K317" s="7" t="s">
        <v>208</v>
      </c>
      <c r="L317" s="7" t="s">
        <v>27</v>
      </c>
      <c r="M317" s="7" t="s">
        <v>27</v>
      </c>
      <c r="N317" s="7" t="s">
        <v>27</v>
      </c>
      <c r="O317" s="7" t="s">
        <v>27</v>
      </c>
      <c r="P317" s="7">
        <v>1</v>
      </c>
      <c r="Q317" s="7">
        <v>0</v>
      </c>
      <c r="R317" s="15">
        <v>150</v>
      </c>
      <c r="S317" s="7">
        <v>1</v>
      </c>
      <c r="T317" s="27">
        <v>40718</v>
      </c>
      <c r="U317" s="7" t="str">
        <f>_xlfn.XLOOKUP(HotelsData[[#This Row],[CountryCode]], 'Pivot KPIs'!A:A, 'Pivot KPIs'!B:B, "Not Found")</f>
        <v>Not Found</v>
      </c>
      <c r="V317" s="7">
        <f>_xlfn.XLOOKUP(T317, '2. CalenderTable'!A:A, '2. CalenderTable'!B:B, "Not Found")</f>
        <v>2011</v>
      </c>
      <c r="W317" s="7" t="str">
        <f>_xlfn.XLOOKUP(T318, '2. CalenderTable'!A:A, '2. CalenderTable'!E:E,"Not Found")</f>
        <v>Q2</v>
      </c>
      <c r="X317" s="7" t="str">
        <f>_xlfn.XLOOKUP(T317, '2. CalenderTable'!A:A, '2. CalenderTable'!D:D, "Not Found")</f>
        <v>June</v>
      </c>
      <c r="Y317" s="7">
        <f t="shared" si="8"/>
        <v>1</v>
      </c>
      <c r="Z3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7" s="17">
        <f t="shared" si="9"/>
        <v>0.12440450411433521</v>
      </c>
      <c r="AB317" s="17">
        <f>COUNTIF(HotelsData[Has_Online_delivery],"Yes")/COUNTA(HotelsData[RestaurantID])</f>
        <v>0.25662234321013505</v>
      </c>
      <c r="AC317" s="7" t="str">
        <f>_xlfn.XLOOKUP(C317, tblcountrymap[Country Code], tblcountrymap[Country], "Not Found")</f>
        <v>India</v>
      </c>
    </row>
    <row r="318" spans="1:29" x14ac:dyDescent="0.25">
      <c r="A318" s="7">
        <v>18358168</v>
      </c>
      <c r="B318" s="7" t="s">
        <v>15308</v>
      </c>
      <c r="C318" s="7">
        <v>1</v>
      </c>
      <c r="D318" s="7" t="s">
        <v>824</v>
      </c>
      <c r="E318" s="7" t="s">
        <v>15309</v>
      </c>
      <c r="F318" s="7" t="s">
        <v>3794</v>
      </c>
      <c r="G318" s="7" t="s">
        <v>3795</v>
      </c>
      <c r="H318" s="7">
        <v>77.287242230000004</v>
      </c>
      <c r="I318" s="7">
        <v>28.501294430000002</v>
      </c>
      <c r="J318" s="7" t="s">
        <v>1484</v>
      </c>
      <c r="K318" s="7" t="s">
        <v>208</v>
      </c>
      <c r="L318" s="7" t="s">
        <v>27</v>
      </c>
      <c r="M318" s="7" t="s">
        <v>27</v>
      </c>
      <c r="N318" s="7" t="s">
        <v>27</v>
      </c>
      <c r="O318" s="7" t="s">
        <v>27</v>
      </c>
      <c r="P318" s="7">
        <v>1</v>
      </c>
      <c r="Q318" s="7">
        <v>0</v>
      </c>
      <c r="R318" s="15">
        <v>250</v>
      </c>
      <c r="S318" s="7">
        <v>1</v>
      </c>
      <c r="T318" s="27">
        <v>41430</v>
      </c>
      <c r="U318" s="7" t="str">
        <f>_xlfn.XLOOKUP(HotelsData[[#This Row],[CountryCode]], 'Pivot KPIs'!A:A, 'Pivot KPIs'!B:B, "Not Found")</f>
        <v>Not Found</v>
      </c>
      <c r="V318" s="7">
        <f>_xlfn.XLOOKUP(T318, '2. CalenderTable'!A:A, '2. CalenderTable'!B:B, "Not Found")</f>
        <v>2013</v>
      </c>
      <c r="W318" s="7" t="str">
        <f>_xlfn.XLOOKUP(T319, '2. CalenderTable'!A:A, '2. CalenderTable'!E:E,"Not Found")</f>
        <v>Q2</v>
      </c>
      <c r="X318" s="7" t="str">
        <f>_xlfn.XLOOKUP(T318, '2. CalenderTable'!A:A, '2. CalenderTable'!D:D, "Not Found")</f>
        <v>June</v>
      </c>
      <c r="Y318" s="7">
        <f t="shared" si="8"/>
        <v>1</v>
      </c>
      <c r="Z3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8" s="17">
        <f t="shared" si="9"/>
        <v>0.12441797509474824</v>
      </c>
      <c r="AB318" s="17">
        <f>COUNTIF(HotelsData[Has_Online_delivery],"Yes")/COUNTA(HotelsData[RestaurantID])</f>
        <v>0.25662234321013505</v>
      </c>
      <c r="AC318" s="7" t="str">
        <f>_xlfn.XLOOKUP(C318, tblcountrymap[Country Code], tblcountrymap[Country], "Not Found")</f>
        <v>India</v>
      </c>
    </row>
    <row r="319" spans="1:29" x14ac:dyDescent="0.25">
      <c r="A319" s="7">
        <v>18440163</v>
      </c>
      <c r="B319" s="7" t="s">
        <v>15351</v>
      </c>
      <c r="C319" s="7">
        <v>1</v>
      </c>
      <c r="D319" s="7" t="s">
        <v>824</v>
      </c>
      <c r="E319" s="7" t="s">
        <v>15352</v>
      </c>
      <c r="F319" s="7" t="s">
        <v>1699</v>
      </c>
      <c r="G319" s="7" t="s">
        <v>1700</v>
      </c>
      <c r="H319" s="7">
        <v>77.280265999999997</v>
      </c>
      <c r="I319" s="7">
        <v>28.6193685</v>
      </c>
      <c r="J319" s="7" t="s">
        <v>1601</v>
      </c>
      <c r="K319" s="7" t="s">
        <v>208</v>
      </c>
      <c r="L319" s="7" t="s">
        <v>27</v>
      </c>
      <c r="M319" s="7" t="s">
        <v>27</v>
      </c>
      <c r="N319" s="7" t="s">
        <v>27</v>
      </c>
      <c r="O319" s="7" t="s">
        <v>27</v>
      </c>
      <c r="P319" s="7">
        <v>1</v>
      </c>
      <c r="Q319" s="7">
        <v>0</v>
      </c>
      <c r="R319" s="15">
        <v>350</v>
      </c>
      <c r="S319" s="7">
        <v>1</v>
      </c>
      <c r="T319" s="27">
        <v>42546</v>
      </c>
      <c r="U319" s="7" t="str">
        <f>_xlfn.XLOOKUP(HotelsData[[#This Row],[CountryCode]], 'Pivot KPIs'!A:A, 'Pivot KPIs'!B:B, "Not Found")</f>
        <v>Not Found</v>
      </c>
      <c r="V319" s="7">
        <f>_xlfn.XLOOKUP(T319, '2. CalenderTable'!A:A, '2. CalenderTable'!B:B, "Not Found")</f>
        <v>2016</v>
      </c>
      <c r="W319" s="7" t="str">
        <f>_xlfn.XLOOKUP(T320, '2. CalenderTable'!A:A, '2. CalenderTable'!E:E,"Not Found")</f>
        <v>Q2</v>
      </c>
      <c r="X319" s="7" t="str">
        <f>_xlfn.XLOOKUP(T319, '2. CalenderTable'!A:A, '2. CalenderTable'!D:D, "Not Found")</f>
        <v>June</v>
      </c>
      <c r="Y319" s="7">
        <f t="shared" si="8"/>
        <v>1</v>
      </c>
      <c r="Z3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19" s="17">
        <f t="shared" si="9"/>
        <v>0.12443144899285249</v>
      </c>
      <c r="AB319" s="17">
        <f>COUNTIF(HotelsData[Has_Online_delivery],"Yes")/COUNTA(HotelsData[RestaurantID])</f>
        <v>0.25662234321013505</v>
      </c>
      <c r="AC319" s="7" t="str">
        <f>_xlfn.XLOOKUP(C319, tblcountrymap[Country Code], tblcountrymap[Country], "Not Found")</f>
        <v>India</v>
      </c>
    </row>
    <row r="320" spans="1:29" x14ac:dyDescent="0.25">
      <c r="A320" s="7">
        <v>18489533</v>
      </c>
      <c r="B320" s="7" t="s">
        <v>15438</v>
      </c>
      <c r="C320" s="7">
        <v>1</v>
      </c>
      <c r="D320" s="7" t="s">
        <v>824</v>
      </c>
      <c r="E320" s="7" t="s">
        <v>15439</v>
      </c>
      <c r="F320" s="7" t="s">
        <v>1852</v>
      </c>
      <c r="G320" s="7" t="s">
        <v>1853</v>
      </c>
      <c r="H320" s="7">
        <v>77.205884100000006</v>
      </c>
      <c r="I320" s="7">
        <v>28.516729999999999</v>
      </c>
      <c r="J320" s="7" t="s">
        <v>313</v>
      </c>
      <c r="K320" s="7" t="s">
        <v>208</v>
      </c>
      <c r="L320" s="7" t="s">
        <v>27</v>
      </c>
      <c r="M320" s="7" t="s">
        <v>27</v>
      </c>
      <c r="N320" s="7" t="s">
        <v>27</v>
      </c>
      <c r="O320" s="7" t="s">
        <v>27</v>
      </c>
      <c r="P320" s="7">
        <v>1</v>
      </c>
      <c r="Q320" s="7">
        <v>0</v>
      </c>
      <c r="R320" s="15">
        <v>350</v>
      </c>
      <c r="S320" s="7">
        <v>1</v>
      </c>
      <c r="T320" s="27">
        <v>41813</v>
      </c>
      <c r="U320" s="7" t="str">
        <f>_xlfn.XLOOKUP(HotelsData[[#This Row],[CountryCode]], 'Pivot KPIs'!A:A, 'Pivot KPIs'!B:B, "Not Found")</f>
        <v>Not Found</v>
      </c>
      <c r="V320" s="7">
        <f>_xlfn.XLOOKUP(T320, '2. CalenderTable'!A:A, '2. CalenderTable'!B:B, "Not Found")</f>
        <v>2014</v>
      </c>
      <c r="W320" s="7" t="str">
        <f>_xlfn.XLOOKUP(T321, '2. CalenderTable'!A:A, '2. CalenderTable'!E:E,"Not Found")</f>
        <v>Q2</v>
      </c>
      <c r="X320" s="7" t="str">
        <f>_xlfn.XLOOKUP(T320, '2. CalenderTable'!A:A, '2. CalenderTable'!D:D, "Not Found")</f>
        <v>June</v>
      </c>
      <c r="Y320" s="7">
        <f t="shared" si="8"/>
        <v>1</v>
      </c>
      <c r="Z3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0" s="17">
        <f t="shared" si="9"/>
        <v>0.12444492580959601</v>
      </c>
      <c r="AB320" s="17">
        <f>COUNTIF(HotelsData[Has_Online_delivery],"Yes")/COUNTA(HotelsData[RestaurantID])</f>
        <v>0.25662234321013505</v>
      </c>
      <c r="AC320" s="7" t="str">
        <f>_xlfn.XLOOKUP(C320, tblcountrymap[Country Code], tblcountrymap[Country], "Not Found")</f>
        <v>India</v>
      </c>
    </row>
    <row r="321" spans="1:29" x14ac:dyDescent="0.25">
      <c r="A321" s="7">
        <v>18424654</v>
      </c>
      <c r="B321" s="7" t="s">
        <v>15579</v>
      </c>
      <c r="C321" s="7">
        <v>1</v>
      </c>
      <c r="D321" s="7" t="s">
        <v>824</v>
      </c>
      <c r="E321" s="7" t="s">
        <v>15580</v>
      </c>
      <c r="F321" s="7" t="s">
        <v>2069</v>
      </c>
      <c r="G321" s="7" t="s">
        <v>2070</v>
      </c>
      <c r="H321" s="7">
        <v>77.306774700000005</v>
      </c>
      <c r="I321" s="7">
        <v>28.590096500000001</v>
      </c>
      <c r="J321" s="7" t="s">
        <v>2088</v>
      </c>
      <c r="K321" s="7" t="s">
        <v>208</v>
      </c>
      <c r="L321" s="7" t="s">
        <v>27</v>
      </c>
      <c r="M321" s="7" t="s">
        <v>27</v>
      </c>
      <c r="N321" s="7" t="s">
        <v>27</v>
      </c>
      <c r="O321" s="7" t="s">
        <v>27</v>
      </c>
      <c r="P321" s="7">
        <v>1</v>
      </c>
      <c r="Q321" s="7">
        <v>0</v>
      </c>
      <c r="R321" s="15">
        <v>150</v>
      </c>
      <c r="S321" s="7">
        <v>1</v>
      </c>
      <c r="T321" s="27">
        <v>41426</v>
      </c>
      <c r="U321" s="7" t="str">
        <f>_xlfn.XLOOKUP(HotelsData[[#This Row],[CountryCode]], 'Pivot KPIs'!A:A, 'Pivot KPIs'!B:B, "Not Found")</f>
        <v>Not Found</v>
      </c>
      <c r="V321" s="7">
        <f>_xlfn.XLOOKUP(T321, '2. CalenderTable'!A:A, '2. CalenderTable'!B:B, "Not Found")</f>
        <v>2013</v>
      </c>
      <c r="W321" s="7" t="str">
        <f>_xlfn.XLOOKUP(T322, '2. CalenderTable'!A:A, '2. CalenderTable'!E:E,"Not Found")</f>
        <v>Q2</v>
      </c>
      <c r="X321" s="7" t="str">
        <f>_xlfn.XLOOKUP(T321, '2. CalenderTable'!A:A, '2. CalenderTable'!D:D, "Not Found")</f>
        <v>June</v>
      </c>
      <c r="Y321" s="7">
        <f t="shared" si="8"/>
        <v>1</v>
      </c>
      <c r="Z3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1" s="17">
        <f t="shared" si="9"/>
        <v>0.12445840554592721</v>
      </c>
      <c r="AB321" s="17">
        <f>COUNTIF(HotelsData[Has_Online_delivery],"Yes")/COUNTA(HotelsData[RestaurantID])</f>
        <v>0.25662234321013505</v>
      </c>
      <c r="AC321" s="7" t="str">
        <f>_xlfn.XLOOKUP(C321, tblcountrymap[Country Code], tblcountrymap[Country], "Not Found")</f>
        <v>India</v>
      </c>
    </row>
    <row r="322" spans="1:29" x14ac:dyDescent="0.25">
      <c r="A322" s="7">
        <v>18466972</v>
      </c>
      <c r="B322" s="7" t="s">
        <v>15608</v>
      </c>
      <c r="C322" s="7">
        <v>1</v>
      </c>
      <c r="D322" s="7" t="s">
        <v>824</v>
      </c>
      <c r="E322" s="7" t="s">
        <v>15609</v>
      </c>
      <c r="F322" s="7" t="s">
        <v>2132</v>
      </c>
      <c r="G322" s="7" t="s">
        <v>2133</v>
      </c>
      <c r="H322" s="7">
        <v>77.27981217</v>
      </c>
      <c r="I322" s="7">
        <v>28.567442490000001</v>
      </c>
      <c r="J322" s="7" t="s">
        <v>355</v>
      </c>
      <c r="K322" s="7" t="s">
        <v>208</v>
      </c>
      <c r="L322" s="7" t="s">
        <v>27</v>
      </c>
      <c r="M322" s="7" t="s">
        <v>27</v>
      </c>
      <c r="N322" s="7" t="s">
        <v>27</v>
      </c>
      <c r="O322" s="7" t="s">
        <v>27</v>
      </c>
      <c r="P322" s="7">
        <v>1</v>
      </c>
      <c r="Q322" s="7">
        <v>0</v>
      </c>
      <c r="R322" s="15">
        <v>350</v>
      </c>
      <c r="S322" s="7">
        <v>1</v>
      </c>
      <c r="T322" s="27">
        <v>41808</v>
      </c>
      <c r="U322" s="7" t="str">
        <f>_xlfn.XLOOKUP(HotelsData[[#This Row],[CountryCode]], 'Pivot KPIs'!A:A, 'Pivot KPIs'!B:B, "Not Found")</f>
        <v>Not Found</v>
      </c>
      <c r="V322" s="7">
        <f>_xlfn.XLOOKUP(T322, '2. CalenderTable'!A:A, '2. CalenderTable'!B:B, "Not Found")</f>
        <v>2014</v>
      </c>
      <c r="W322" s="7" t="str">
        <f>_xlfn.XLOOKUP(T323, '2. CalenderTable'!A:A, '2. CalenderTable'!E:E,"Not Found")</f>
        <v>Q2</v>
      </c>
      <c r="X322" s="7" t="str">
        <f>_xlfn.XLOOKUP(T322, '2. CalenderTable'!A:A, '2. CalenderTable'!D:D, "Not Found")</f>
        <v>June</v>
      </c>
      <c r="Y322" s="7">
        <f t="shared" ref="Y322:Y385" si="10">IF(S322&lt;1.5,1,
 IF(S322&lt;2.5,2,
 IF(S322&lt;3.5,3,
 IF(S322&lt;4.5,4,5))))</f>
        <v>1</v>
      </c>
      <c r="Z3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2" s="17">
        <f t="shared" ref="AA322:AA385" si="11">COUNTIF(L322:L9872,"yes")/COUNTA(L322:L9872)</f>
        <v>0.12447188820279494</v>
      </c>
      <c r="AB322" s="17">
        <f>COUNTIF(HotelsData[Has_Online_delivery],"Yes")/COUNTA(HotelsData[RestaurantID])</f>
        <v>0.25662234321013505</v>
      </c>
      <c r="AC322" s="7" t="str">
        <f>_xlfn.XLOOKUP(C322, tblcountrymap[Country Code], tblcountrymap[Country], "Not Found")</f>
        <v>India</v>
      </c>
    </row>
    <row r="323" spans="1:29" x14ac:dyDescent="0.25">
      <c r="A323" s="7">
        <v>18466396</v>
      </c>
      <c r="B323" s="7" t="s">
        <v>13336</v>
      </c>
      <c r="C323" s="7">
        <v>1</v>
      </c>
      <c r="D323" s="7" t="s">
        <v>824</v>
      </c>
      <c r="E323" s="7" t="s">
        <v>13337</v>
      </c>
      <c r="F323" s="7" t="s">
        <v>906</v>
      </c>
      <c r="G323" s="7" t="s">
        <v>907</v>
      </c>
      <c r="H323" s="7">
        <v>77.231996100000003</v>
      </c>
      <c r="I323" s="7">
        <v>28.657430399999999</v>
      </c>
      <c r="J323" s="7" t="s">
        <v>505</v>
      </c>
      <c r="K323" s="7" t="s">
        <v>208</v>
      </c>
      <c r="L323" s="7" t="s">
        <v>27</v>
      </c>
      <c r="M323" s="7" t="s">
        <v>27</v>
      </c>
      <c r="N323" s="7" t="s">
        <v>27</v>
      </c>
      <c r="O323" s="7" t="s">
        <v>27</v>
      </c>
      <c r="P323" s="7">
        <v>1</v>
      </c>
      <c r="Q323" s="7">
        <v>0</v>
      </c>
      <c r="R323" s="15">
        <v>100</v>
      </c>
      <c r="S323" s="7">
        <v>1</v>
      </c>
      <c r="T323" s="27">
        <v>42864</v>
      </c>
      <c r="U323" s="7" t="str">
        <f>_xlfn.XLOOKUP(HotelsData[[#This Row],[CountryCode]], 'Pivot KPIs'!A:A, 'Pivot KPIs'!B:B, "Not Found")</f>
        <v>Not Found</v>
      </c>
      <c r="V323" s="7">
        <f>_xlfn.XLOOKUP(T323, '2. CalenderTable'!A:A, '2. CalenderTable'!B:B, "Not Found")</f>
        <v>2017</v>
      </c>
      <c r="W323" s="7" t="str">
        <f>_xlfn.XLOOKUP(T324, '2. CalenderTable'!A:A, '2. CalenderTable'!E:E,"Not Found")</f>
        <v>Q2</v>
      </c>
      <c r="X323" s="7" t="str">
        <f>_xlfn.XLOOKUP(T323, '2. CalenderTable'!A:A, '2. CalenderTable'!D:D, "Not Found")</f>
        <v>May</v>
      </c>
      <c r="Y323" s="7">
        <f t="shared" si="10"/>
        <v>1</v>
      </c>
      <c r="Z3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3" s="17">
        <f t="shared" si="11"/>
        <v>0.12448537378114843</v>
      </c>
      <c r="AB323" s="17">
        <f>COUNTIF(HotelsData[Has_Online_delivery],"Yes")/COUNTA(HotelsData[RestaurantID])</f>
        <v>0.25662234321013505</v>
      </c>
      <c r="AC323" s="7" t="str">
        <f>_xlfn.XLOOKUP(C323, tblcountrymap[Country Code], tblcountrymap[Country], "Not Found")</f>
        <v>India</v>
      </c>
    </row>
    <row r="324" spans="1:29" x14ac:dyDescent="0.25">
      <c r="A324" s="7">
        <v>18435806</v>
      </c>
      <c r="B324" s="7" t="s">
        <v>13400</v>
      </c>
      <c r="C324" s="7">
        <v>1</v>
      </c>
      <c r="D324" s="7" t="s">
        <v>824</v>
      </c>
      <c r="E324" s="7" t="s">
        <v>13401</v>
      </c>
      <c r="F324" s="7" t="s">
        <v>1067</v>
      </c>
      <c r="G324" s="7" t="s">
        <v>1068</v>
      </c>
      <c r="H324" s="7">
        <v>77.324351800000002</v>
      </c>
      <c r="I324" s="7">
        <v>28.686955600000001</v>
      </c>
      <c r="J324" s="7" t="s">
        <v>238</v>
      </c>
      <c r="K324" s="7" t="s">
        <v>208</v>
      </c>
      <c r="L324" s="7" t="s">
        <v>27</v>
      </c>
      <c r="M324" s="7" t="s">
        <v>27</v>
      </c>
      <c r="N324" s="7" t="s">
        <v>27</v>
      </c>
      <c r="O324" s="7" t="s">
        <v>27</v>
      </c>
      <c r="P324" s="7">
        <v>1</v>
      </c>
      <c r="Q324" s="7">
        <v>0</v>
      </c>
      <c r="R324" s="15">
        <v>400</v>
      </c>
      <c r="S324" s="7">
        <v>1</v>
      </c>
      <c r="T324" s="27">
        <v>42502</v>
      </c>
      <c r="U324" s="7" t="str">
        <f>_xlfn.XLOOKUP(HotelsData[[#This Row],[CountryCode]], 'Pivot KPIs'!A:A, 'Pivot KPIs'!B:B, "Not Found")</f>
        <v>Not Found</v>
      </c>
      <c r="V324" s="7">
        <f>_xlfn.XLOOKUP(T324, '2. CalenderTable'!A:A, '2. CalenderTable'!B:B, "Not Found")</f>
        <v>2016</v>
      </c>
      <c r="W324" s="7" t="str">
        <f>_xlfn.XLOOKUP(T325, '2. CalenderTable'!A:A, '2. CalenderTable'!E:E,"Not Found")</f>
        <v>Q2</v>
      </c>
      <c r="X324" s="7" t="str">
        <f>_xlfn.XLOOKUP(T324, '2. CalenderTable'!A:A, '2. CalenderTable'!D:D, "Not Found")</f>
        <v>May</v>
      </c>
      <c r="Y324" s="7">
        <f t="shared" si="10"/>
        <v>1</v>
      </c>
      <c r="Z3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4" s="17">
        <f t="shared" si="11"/>
        <v>0.12449886228193738</v>
      </c>
      <c r="AB324" s="17">
        <f>COUNTIF(HotelsData[Has_Online_delivery],"Yes")/COUNTA(HotelsData[RestaurantID])</f>
        <v>0.25662234321013505</v>
      </c>
      <c r="AC324" s="7" t="str">
        <f>_xlfn.XLOOKUP(C324, tblcountrymap[Country Code], tblcountrymap[Country], "Not Found")</f>
        <v>India</v>
      </c>
    </row>
    <row r="325" spans="1:29" x14ac:dyDescent="0.25">
      <c r="A325" s="7">
        <v>18435303</v>
      </c>
      <c r="B325" s="7" t="s">
        <v>13441</v>
      </c>
      <c r="C325" s="7">
        <v>1</v>
      </c>
      <c r="D325" s="7" t="s">
        <v>824</v>
      </c>
      <c r="E325" s="7" t="s">
        <v>13442</v>
      </c>
      <c r="F325" s="7" t="s">
        <v>1122</v>
      </c>
      <c r="G325" s="7" t="s">
        <v>1123</v>
      </c>
      <c r="H325" s="7">
        <v>77.276569300000006</v>
      </c>
      <c r="I325" s="7">
        <v>28.650919699999999</v>
      </c>
      <c r="J325" s="7" t="s">
        <v>505</v>
      </c>
      <c r="K325" s="7" t="s">
        <v>208</v>
      </c>
      <c r="L325" s="7" t="s">
        <v>27</v>
      </c>
      <c r="M325" s="7" t="s">
        <v>27</v>
      </c>
      <c r="N325" s="7" t="s">
        <v>27</v>
      </c>
      <c r="O325" s="7" t="s">
        <v>27</v>
      </c>
      <c r="P325" s="7">
        <v>1</v>
      </c>
      <c r="Q325" s="7">
        <v>0</v>
      </c>
      <c r="R325" s="15">
        <v>250</v>
      </c>
      <c r="S325" s="7">
        <v>1</v>
      </c>
      <c r="T325" s="27">
        <v>42877</v>
      </c>
      <c r="U325" s="7" t="str">
        <f>_xlfn.XLOOKUP(HotelsData[[#This Row],[CountryCode]], 'Pivot KPIs'!A:A, 'Pivot KPIs'!B:B, "Not Found")</f>
        <v>Not Found</v>
      </c>
      <c r="V325" s="7">
        <f>_xlfn.XLOOKUP(T325, '2. CalenderTable'!A:A, '2. CalenderTable'!B:B, "Not Found")</f>
        <v>2017</v>
      </c>
      <c r="W325" s="7" t="str">
        <f>_xlfn.XLOOKUP(T326, '2. CalenderTable'!A:A, '2. CalenderTable'!E:E,"Not Found")</f>
        <v>Q2</v>
      </c>
      <c r="X325" s="7" t="str">
        <f>_xlfn.XLOOKUP(T325, '2. CalenderTable'!A:A, '2. CalenderTable'!D:D, "Not Found")</f>
        <v>May</v>
      </c>
      <c r="Y325" s="7">
        <f t="shared" si="10"/>
        <v>1</v>
      </c>
      <c r="Z3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5" s="17">
        <f t="shared" si="11"/>
        <v>0.12451235370611183</v>
      </c>
      <c r="AB325" s="17">
        <f>COUNTIF(HotelsData[Has_Online_delivery],"Yes")/COUNTA(HotelsData[RestaurantID])</f>
        <v>0.25662234321013505</v>
      </c>
      <c r="AC325" s="7" t="str">
        <f>_xlfn.XLOOKUP(C325, tblcountrymap[Country Code], tblcountrymap[Country], "Not Found")</f>
        <v>India</v>
      </c>
    </row>
    <row r="326" spans="1:29" x14ac:dyDescent="0.25">
      <c r="A326" s="7">
        <v>18168122</v>
      </c>
      <c r="B326" s="7" t="s">
        <v>13694</v>
      </c>
      <c r="C326" s="7">
        <v>1</v>
      </c>
      <c r="D326" s="7" t="s">
        <v>824</v>
      </c>
      <c r="E326" s="7" t="s">
        <v>13695</v>
      </c>
      <c r="F326" s="7" t="s">
        <v>3689</v>
      </c>
      <c r="G326" s="7" t="s">
        <v>3690</v>
      </c>
      <c r="H326" s="7">
        <v>77.193738400000001</v>
      </c>
      <c r="I326" s="7">
        <v>28.527825</v>
      </c>
      <c r="J326" s="7" t="s">
        <v>300</v>
      </c>
      <c r="K326" s="7" t="s">
        <v>208</v>
      </c>
      <c r="L326" s="7" t="s">
        <v>27</v>
      </c>
      <c r="M326" s="7" t="s">
        <v>27</v>
      </c>
      <c r="N326" s="7" t="s">
        <v>27</v>
      </c>
      <c r="O326" s="7" t="s">
        <v>27</v>
      </c>
      <c r="P326" s="7">
        <v>1</v>
      </c>
      <c r="Q326" s="7">
        <v>0</v>
      </c>
      <c r="R326" s="15">
        <v>250</v>
      </c>
      <c r="S326" s="7">
        <v>1</v>
      </c>
      <c r="T326" s="27">
        <v>40681</v>
      </c>
      <c r="U326" s="7" t="str">
        <f>_xlfn.XLOOKUP(HotelsData[[#This Row],[CountryCode]], 'Pivot KPIs'!A:A, 'Pivot KPIs'!B:B, "Not Found")</f>
        <v>Not Found</v>
      </c>
      <c r="V326" s="7">
        <f>_xlfn.XLOOKUP(T326, '2. CalenderTable'!A:A, '2. CalenderTable'!B:B, "Not Found")</f>
        <v>2011</v>
      </c>
      <c r="W326" s="7" t="str">
        <f>_xlfn.XLOOKUP(T327, '2. CalenderTable'!A:A, '2. CalenderTable'!E:E,"Not Found")</f>
        <v>Q2</v>
      </c>
      <c r="X326" s="7" t="str">
        <f>_xlfn.XLOOKUP(T326, '2. CalenderTable'!A:A, '2. CalenderTable'!D:D, "Not Found")</f>
        <v>May</v>
      </c>
      <c r="Y326" s="7">
        <f t="shared" si="10"/>
        <v>1</v>
      </c>
      <c r="Z3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6" s="17">
        <f t="shared" si="11"/>
        <v>0.1245258480546223</v>
      </c>
      <c r="AB326" s="17">
        <f>COUNTIF(HotelsData[Has_Online_delivery],"Yes")/COUNTA(HotelsData[RestaurantID])</f>
        <v>0.25662234321013505</v>
      </c>
      <c r="AC326" s="7" t="str">
        <f>_xlfn.XLOOKUP(C326, tblcountrymap[Country Code], tblcountrymap[Country], "Not Found")</f>
        <v>India</v>
      </c>
    </row>
    <row r="327" spans="1:29" x14ac:dyDescent="0.25">
      <c r="A327" s="7">
        <v>18489541</v>
      </c>
      <c r="B327" s="7" t="s">
        <v>5309</v>
      </c>
      <c r="C327" s="7">
        <v>1</v>
      </c>
      <c r="D327" s="7" t="s">
        <v>824</v>
      </c>
      <c r="E327" s="7" t="s">
        <v>3700</v>
      </c>
      <c r="F327" s="7" t="s">
        <v>483</v>
      </c>
      <c r="G327" s="7" t="s">
        <v>1532</v>
      </c>
      <c r="H327" s="7">
        <v>77.145957699999997</v>
      </c>
      <c r="I327" s="7">
        <v>28.493198</v>
      </c>
      <c r="J327" s="7" t="s">
        <v>13502</v>
      </c>
      <c r="K327" s="7" t="s">
        <v>208</v>
      </c>
      <c r="L327" s="7" t="s">
        <v>27</v>
      </c>
      <c r="M327" s="7" t="s">
        <v>27</v>
      </c>
      <c r="N327" s="7" t="s">
        <v>27</v>
      </c>
      <c r="O327" s="7" t="s">
        <v>27</v>
      </c>
      <c r="P327" s="7">
        <v>1</v>
      </c>
      <c r="Q327" s="7">
        <v>0</v>
      </c>
      <c r="R327" s="15">
        <v>250</v>
      </c>
      <c r="S327" s="7">
        <v>1</v>
      </c>
      <c r="T327" s="27">
        <v>42143</v>
      </c>
      <c r="U327" s="7" t="str">
        <f>_xlfn.XLOOKUP(HotelsData[[#This Row],[CountryCode]], 'Pivot KPIs'!A:A, 'Pivot KPIs'!B:B, "Not Found")</f>
        <v>Not Found</v>
      </c>
      <c r="V327" s="7">
        <f>_xlfn.XLOOKUP(T327, '2. CalenderTable'!A:A, '2. CalenderTable'!B:B, "Not Found")</f>
        <v>2015</v>
      </c>
      <c r="W327" s="7" t="str">
        <f>_xlfn.XLOOKUP(T328, '2. CalenderTable'!A:A, '2. CalenderTable'!E:E,"Not Found")</f>
        <v>Q2</v>
      </c>
      <c r="X327" s="7" t="str">
        <f>_xlfn.XLOOKUP(T327, '2. CalenderTable'!A:A, '2. CalenderTable'!D:D, "Not Found")</f>
        <v>May</v>
      </c>
      <c r="Y327" s="7">
        <f t="shared" si="10"/>
        <v>1</v>
      </c>
      <c r="Z3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7" s="17">
        <f t="shared" si="11"/>
        <v>0.12453934532841969</v>
      </c>
      <c r="AB327" s="17">
        <f>COUNTIF(HotelsData[Has_Online_delivery],"Yes")/COUNTA(HotelsData[RestaurantID])</f>
        <v>0.25662234321013505</v>
      </c>
      <c r="AC327" s="7" t="str">
        <f>_xlfn.XLOOKUP(C327, tblcountrymap[Country Code], tblcountrymap[Country], "Not Found")</f>
        <v>India</v>
      </c>
    </row>
    <row r="328" spans="1:29" x14ac:dyDescent="0.25">
      <c r="A328" s="7">
        <v>18451166</v>
      </c>
      <c r="B328" s="7" t="s">
        <v>13707</v>
      </c>
      <c r="C328" s="7">
        <v>1</v>
      </c>
      <c r="D328" s="7" t="s">
        <v>824</v>
      </c>
      <c r="E328" s="7" t="s">
        <v>8957</v>
      </c>
      <c r="F328" s="7" t="s">
        <v>1556</v>
      </c>
      <c r="G328" s="7" t="s">
        <v>1557</v>
      </c>
      <c r="H328" s="7">
        <v>77.141968300000002</v>
      </c>
      <c r="I328" s="7">
        <v>28.658236599999999</v>
      </c>
      <c r="J328" s="7" t="s">
        <v>533</v>
      </c>
      <c r="K328" s="7" t="s">
        <v>208</v>
      </c>
      <c r="L328" s="7" t="s">
        <v>27</v>
      </c>
      <c r="M328" s="7" t="s">
        <v>27</v>
      </c>
      <c r="N328" s="7" t="s">
        <v>27</v>
      </c>
      <c r="O328" s="7" t="s">
        <v>27</v>
      </c>
      <c r="P328" s="7">
        <v>1</v>
      </c>
      <c r="Q328" s="7">
        <v>0</v>
      </c>
      <c r="R328" s="15">
        <v>250</v>
      </c>
      <c r="S328" s="7">
        <v>1</v>
      </c>
      <c r="T328" s="27">
        <v>42505</v>
      </c>
      <c r="U328" s="7" t="str">
        <f>_xlfn.XLOOKUP(HotelsData[[#This Row],[CountryCode]], 'Pivot KPIs'!A:A, 'Pivot KPIs'!B:B, "Not Found")</f>
        <v>Not Found</v>
      </c>
      <c r="V328" s="7">
        <f>_xlfn.XLOOKUP(T328, '2. CalenderTable'!A:A, '2. CalenderTable'!B:B, "Not Found")</f>
        <v>2016</v>
      </c>
      <c r="W328" s="7" t="str">
        <f>_xlfn.XLOOKUP(T329, '2. CalenderTable'!A:A, '2. CalenderTable'!E:E,"Not Found")</f>
        <v>Q2</v>
      </c>
      <c r="X328" s="7" t="str">
        <f>_xlfn.XLOOKUP(T328, '2. CalenderTable'!A:A, '2. CalenderTable'!D:D, "Not Found")</f>
        <v>May</v>
      </c>
      <c r="Y328" s="7">
        <f t="shared" si="10"/>
        <v>1</v>
      </c>
      <c r="Z3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8" s="17">
        <f t="shared" si="11"/>
        <v>0.12455284552845529</v>
      </c>
      <c r="AB328" s="17">
        <f>COUNTIF(HotelsData[Has_Online_delivery],"Yes")/COUNTA(HotelsData[RestaurantID])</f>
        <v>0.25662234321013505</v>
      </c>
      <c r="AC328" s="7" t="str">
        <f>_xlfn.XLOOKUP(C328, tblcountrymap[Country Code], tblcountrymap[Country], "Not Found")</f>
        <v>India</v>
      </c>
    </row>
    <row r="329" spans="1:29" x14ac:dyDescent="0.25">
      <c r="A329" s="7">
        <v>310952</v>
      </c>
      <c r="B329" s="7" t="s">
        <v>13716</v>
      </c>
      <c r="C329" s="7">
        <v>1</v>
      </c>
      <c r="D329" s="7" t="s">
        <v>824</v>
      </c>
      <c r="E329" s="7" t="s">
        <v>13717</v>
      </c>
      <c r="F329" s="7" t="s">
        <v>1568</v>
      </c>
      <c r="G329" s="7" t="s">
        <v>1569</v>
      </c>
      <c r="H329" s="7">
        <v>77.218824699999999</v>
      </c>
      <c r="I329" s="7">
        <v>28.709185399999999</v>
      </c>
      <c r="J329" s="7" t="s">
        <v>207</v>
      </c>
      <c r="K329" s="7" t="s">
        <v>208</v>
      </c>
      <c r="L329" s="7" t="s">
        <v>27</v>
      </c>
      <c r="M329" s="7" t="s">
        <v>27</v>
      </c>
      <c r="N329" s="7" t="s">
        <v>27</v>
      </c>
      <c r="O329" s="7" t="s">
        <v>27</v>
      </c>
      <c r="P329" s="7">
        <v>1</v>
      </c>
      <c r="Q329" s="7">
        <v>0</v>
      </c>
      <c r="R329" s="15">
        <v>50</v>
      </c>
      <c r="S329" s="7">
        <v>1</v>
      </c>
      <c r="T329" s="27">
        <v>40322</v>
      </c>
      <c r="U329" s="7" t="str">
        <f>_xlfn.XLOOKUP(HotelsData[[#This Row],[CountryCode]], 'Pivot KPIs'!A:A, 'Pivot KPIs'!B:B, "Not Found")</f>
        <v>Not Found</v>
      </c>
      <c r="V329" s="7">
        <f>_xlfn.XLOOKUP(T329, '2. CalenderTable'!A:A, '2. CalenderTable'!B:B, "Not Found")</f>
        <v>2010</v>
      </c>
      <c r="W329" s="7" t="str">
        <f>_xlfn.XLOOKUP(T330, '2. CalenderTable'!A:A, '2. CalenderTable'!E:E,"Not Found")</f>
        <v>Q2</v>
      </c>
      <c r="X329" s="7" t="str">
        <f>_xlfn.XLOOKUP(T329, '2. CalenderTable'!A:A, '2. CalenderTable'!D:D, "Not Found")</f>
        <v>May</v>
      </c>
      <c r="Y329" s="7">
        <f t="shared" si="10"/>
        <v>1</v>
      </c>
      <c r="Z3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29" s="17">
        <f t="shared" si="11"/>
        <v>0.12456634865568084</v>
      </c>
      <c r="AB329" s="17">
        <f>COUNTIF(HotelsData[Has_Online_delivery],"Yes")/COUNTA(HotelsData[RestaurantID])</f>
        <v>0.25662234321013505</v>
      </c>
      <c r="AC329" s="7" t="str">
        <f>_xlfn.XLOOKUP(C329, tblcountrymap[Country Code], tblcountrymap[Country], "Not Found")</f>
        <v>India</v>
      </c>
    </row>
    <row r="330" spans="1:29" x14ac:dyDescent="0.25">
      <c r="A330" s="7">
        <v>18468524</v>
      </c>
      <c r="B330" s="7" t="s">
        <v>13721</v>
      </c>
      <c r="C330" s="7">
        <v>1</v>
      </c>
      <c r="D330" s="7" t="s">
        <v>824</v>
      </c>
      <c r="E330" s="7" t="s">
        <v>13722</v>
      </c>
      <c r="F330" s="7" t="s">
        <v>1587</v>
      </c>
      <c r="G330" s="7" t="s">
        <v>1588</v>
      </c>
      <c r="H330" s="7">
        <v>77.190167299999999</v>
      </c>
      <c r="I330" s="7">
        <v>28.526619199999999</v>
      </c>
      <c r="J330" s="7" t="s">
        <v>675</v>
      </c>
      <c r="K330" s="7" t="s">
        <v>208</v>
      </c>
      <c r="L330" s="7" t="s">
        <v>27</v>
      </c>
      <c r="M330" s="7" t="s">
        <v>27</v>
      </c>
      <c r="N330" s="7" t="s">
        <v>27</v>
      </c>
      <c r="O330" s="7" t="s">
        <v>27</v>
      </c>
      <c r="P330" s="7">
        <v>1</v>
      </c>
      <c r="Q330" s="7">
        <v>0</v>
      </c>
      <c r="R330" s="15">
        <v>250</v>
      </c>
      <c r="S330" s="7">
        <v>1</v>
      </c>
      <c r="T330" s="27">
        <v>42517</v>
      </c>
      <c r="U330" s="7" t="str">
        <f>_xlfn.XLOOKUP(HotelsData[[#This Row],[CountryCode]], 'Pivot KPIs'!A:A, 'Pivot KPIs'!B:B, "Not Found")</f>
        <v>Not Found</v>
      </c>
      <c r="V330" s="7">
        <f>_xlfn.XLOOKUP(T330, '2. CalenderTable'!A:A, '2. CalenderTable'!B:B, "Not Found")</f>
        <v>2016</v>
      </c>
      <c r="W330" s="7" t="str">
        <f>_xlfn.XLOOKUP(T331, '2. CalenderTable'!A:A, '2. CalenderTable'!E:E,"Not Found")</f>
        <v>Q2</v>
      </c>
      <c r="X330" s="7" t="str">
        <f>_xlfn.XLOOKUP(T330, '2. CalenderTable'!A:A, '2. CalenderTable'!D:D, "Not Found")</f>
        <v>May</v>
      </c>
      <c r="Y330" s="7">
        <f t="shared" si="10"/>
        <v>1</v>
      </c>
      <c r="Z3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0" s="17">
        <f t="shared" si="11"/>
        <v>0.12457985471104846</v>
      </c>
      <c r="AB330" s="17">
        <f>COUNTIF(HotelsData[Has_Online_delivery],"Yes")/COUNTA(HotelsData[RestaurantID])</f>
        <v>0.25662234321013505</v>
      </c>
      <c r="AC330" s="7" t="str">
        <f>_xlfn.XLOOKUP(C330, tblcountrymap[Country Code], tblcountrymap[Country], "Not Found")</f>
        <v>India</v>
      </c>
    </row>
    <row r="331" spans="1:29" x14ac:dyDescent="0.25">
      <c r="A331" s="7">
        <v>9194</v>
      </c>
      <c r="B331" s="7" t="s">
        <v>13735</v>
      </c>
      <c r="C331" s="7">
        <v>1</v>
      </c>
      <c r="D331" s="7" t="s">
        <v>824</v>
      </c>
      <c r="E331" s="7" t="s">
        <v>13736</v>
      </c>
      <c r="F331" s="7" t="s">
        <v>1618</v>
      </c>
      <c r="G331" s="7" t="s">
        <v>1619</v>
      </c>
      <c r="H331" s="7">
        <v>77.066295100000005</v>
      </c>
      <c r="I331" s="7">
        <v>28.680105600000001</v>
      </c>
      <c r="J331" s="7" t="s">
        <v>39</v>
      </c>
      <c r="K331" s="7" t="s">
        <v>208</v>
      </c>
      <c r="L331" s="7" t="s">
        <v>27</v>
      </c>
      <c r="M331" s="7" t="s">
        <v>27</v>
      </c>
      <c r="N331" s="7" t="s">
        <v>27</v>
      </c>
      <c r="O331" s="7" t="s">
        <v>27</v>
      </c>
      <c r="P331" s="7">
        <v>1</v>
      </c>
      <c r="Q331" s="7">
        <v>0</v>
      </c>
      <c r="R331" s="15">
        <v>100</v>
      </c>
      <c r="S331" s="7">
        <v>1</v>
      </c>
      <c r="T331" s="27">
        <v>40685</v>
      </c>
      <c r="U331" s="7" t="str">
        <f>_xlfn.XLOOKUP(HotelsData[[#This Row],[CountryCode]], 'Pivot KPIs'!A:A, 'Pivot KPIs'!B:B, "Not Found")</f>
        <v>Not Found</v>
      </c>
      <c r="V331" s="7">
        <f>_xlfn.XLOOKUP(T331, '2. CalenderTable'!A:A, '2. CalenderTable'!B:B, "Not Found")</f>
        <v>2011</v>
      </c>
      <c r="W331" s="7" t="str">
        <f>_xlfn.XLOOKUP(T332, '2. CalenderTable'!A:A, '2. CalenderTable'!E:E,"Not Found")</f>
        <v>Q2</v>
      </c>
      <c r="X331" s="7" t="str">
        <f>_xlfn.XLOOKUP(T331, '2. CalenderTable'!A:A, '2. CalenderTable'!D:D, "Not Found")</f>
        <v>May</v>
      </c>
      <c r="Y331" s="7">
        <f t="shared" si="10"/>
        <v>1</v>
      </c>
      <c r="Z3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1" s="17">
        <f t="shared" si="11"/>
        <v>0.12459336369551073</v>
      </c>
      <c r="AB331" s="17">
        <f>COUNTIF(HotelsData[Has_Online_delivery],"Yes")/COUNTA(HotelsData[RestaurantID])</f>
        <v>0.25662234321013505</v>
      </c>
      <c r="AC331" s="7" t="str">
        <f>_xlfn.XLOOKUP(C331, tblcountrymap[Country Code], tblcountrymap[Country], "Not Found")</f>
        <v>India</v>
      </c>
    </row>
    <row r="332" spans="1:29" x14ac:dyDescent="0.25">
      <c r="A332" s="7">
        <v>18371391</v>
      </c>
      <c r="B332" s="7" t="s">
        <v>13739</v>
      </c>
      <c r="C332" s="7">
        <v>1</v>
      </c>
      <c r="D332" s="7" t="s">
        <v>824</v>
      </c>
      <c r="E332" s="7" t="s">
        <v>13740</v>
      </c>
      <c r="F332" s="7" t="s">
        <v>1618</v>
      </c>
      <c r="G332" s="7" t="s">
        <v>1619</v>
      </c>
      <c r="H332" s="7">
        <v>77.064275600000002</v>
      </c>
      <c r="I332" s="7">
        <v>28.677968499999999</v>
      </c>
      <c r="J332" s="7" t="s">
        <v>505</v>
      </c>
      <c r="K332" s="7" t="s">
        <v>208</v>
      </c>
      <c r="L332" s="7" t="s">
        <v>27</v>
      </c>
      <c r="M332" s="7" t="s">
        <v>27</v>
      </c>
      <c r="N332" s="7" t="s">
        <v>27</v>
      </c>
      <c r="O332" s="7" t="s">
        <v>27</v>
      </c>
      <c r="P332" s="7">
        <v>1</v>
      </c>
      <c r="Q332" s="7">
        <v>0</v>
      </c>
      <c r="R332" s="15">
        <v>100</v>
      </c>
      <c r="S332" s="7">
        <v>1</v>
      </c>
      <c r="T332" s="27">
        <v>42134</v>
      </c>
      <c r="U332" s="7" t="str">
        <f>_xlfn.XLOOKUP(HotelsData[[#This Row],[CountryCode]], 'Pivot KPIs'!A:A, 'Pivot KPIs'!B:B, "Not Found")</f>
        <v>Not Found</v>
      </c>
      <c r="V332" s="7">
        <f>_xlfn.XLOOKUP(T332, '2. CalenderTable'!A:A, '2. CalenderTable'!B:B, "Not Found")</f>
        <v>2015</v>
      </c>
      <c r="W332" s="7" t="str">
        <f>_xlfn.XLOOKUP(T333, '2. CalenderTable'!A:A, '2. CalenderTable'!E:E,"Not Found")</f>
        <v>Q2</v>
      </c>
      <c r="X332" s="7" t="str">
        <f>_xlfn.XLOOKUP(T332, '2. CalenderTable'!A:A, '2. CalenderTable'!D:D, "Not Found")</f>
        <v>May</v>
      </c>
      <c r="Y332" s="7">
        <f t="shared" si="10"/>
        <v>1</v>
      </c>
      <c r="Z3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2" s="17">
        <f t="shared" si="11"/>
        <v>0.12460687561002061</v>
      </c>
      <c r="AB332" s="17">
        <f>COUNTIF(HotelsData[Has_Online_delivery],"Yes")/COUNTA(HotelsData[RestaurantID])</f>
        <v>0.25662234321013505</v>
      </c>
      <c r="AC332" s="7" t="str">
        <f>_xlfn.XLOOKUP(C332, tblcountrymap[Country Code], tblcountrymap[Country], "Not Found")</f>
        <v>India</v>
      </c>
    </row>
    <row r="333" spans="1:29" x14ac:dyDescent="0.25">
      <c r="A333" s="7">
        <v>18421038</v>
      </c>
      <c r="B333" s="7" t="s">
        <v>1087</v>
      </c>
      <c r="C333" s="7">
        <v>1</v>
      </c>
      <c r="D333" s="7" t="s">
        <v>824</v>
      </c>
      <c r="E333" s="7" t="s">
        <v>13842</v>
      </c>
      <c r="F333" s="7" t="s">
        <v>1762</v>
      </c>
      <c r="G333" s="7" t="s">
        <v>1763</v>
      </c>
      <c r="H333" s="7">
        <v>77.181133000000003</v>
      </c>
      <c r="I333" s="7">
        <v>28.537381</v>
      </c>
      <c r="J333" s="7" t="s">
        <v>290</v>
      </c>
      <c r="K333" s="7" t="s">
        <v>208</v>
      </c>
      <c r="L333" s="7" t="s">
        <v>27</v>
      </c>
      <c r="M333" s="7" t="s">
        <v>27</v>
      </c>
      <c r="N333" s="7" t="s">
        <v>27</v>
      </c>
      <c r="O333" s="7" t="s">
        <v>27</v>
      </c>
      <c r="P333" s="7">
        <v>1</v>
      </c>
      <c r="Q333" s="7">
        <v>0</v>
      </c>
      <c r="R333" s="15">
        <v>450</v>
      </c>
      <c r="S333" s="7">
        <v>1</v>
      </c>
      <c r="T333" s="27">
        <v>41057</v>
      </c>
      <c r="U333" s="7" t="str">
        <f>_xlfn.XLOOKUP(HotelsData[[#This Row],[CountryCode]], 'Pivot KPIs'!A:A, 'Pivot KPIs'!B:B, "Not Found")</f>
        <v>Not Found</v>
      </c>
      <c r="V333" s="7">
        <f>_xlfn.XLOOKUP(T333, '2. CalenderTable'!A:A, '2. CalenderTable'!B:B, "Not Found")</f>
        <v>2012</v>
      </c>
      <c r="W333" s="7" t="str">
        <f>_xlfn.XLOOKUP(T334, '2. CalenderTable'!A:A, '2. CalenderTable'!E:E,"Not Found")</f>
        <v>Q2</v>
      </c>
      <c r="X333" s="7" t="str">
        <f>_xlfn.XLOOKUP(T333, '2. CalenderTable'!A:A, '2. CalenderTable'!D:D, "Not Found")</f>
        <v>May</v>
      </c>
      <c r="Y333" s="7">
        <f t="shared" si="10"/>
        <v>1</v>
      </c>
      <c r="Z3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3" s="17">
        <f t="shared" si="11"/>
        <v>0.12462039045553146</v>
      </c>
      <c r="AB333" s="17">
        <f>COUNTIF(HotelsData[Has_Online_delivery],"Yes")/COUNTA(HotelsData[RestaurantID])</f>
        <v>0.25662234321013505</v>
      </c>
      <c r="AC333" s="7" t="str">
        <f>_xlfn.XLOOKUP(C333, tblcountrymap[Country Code], tblcountrymap[Country], "Not Found")</f>
        <v>India</v>
      </c>
    </row>
    <row r="334" spans="1:29" x14ac:dyDescent="0.25">
      <c r="A334" s="7">
        <v>18412894</v>
      </c>
      <c r="B334" s="7" t="s">
        <v>13843</v>
      </c>
      <c r="C334" s="7">
        <v>1</v>
      </c>
      <c r="D334" s="7" t="s">
        <v>824</v>
      </c>
      <c r="E334" s="7" t="s">
        <v>13844</v>
      </c>
      <c r="F334" s="7" t="s">
        <v>1762</v>
      </c>
      <c r="G334" s="7" t="s">
        <v>1763</v>
      </c>
      <c r="H334" s="7">
        <v>77.185551500000003</v>
      </c>
      <c r="I334" s="7">
        <v>28.540851400000001</v>
      </c>
      <c r="J334" s="7" t="s">
        <v>567</v>
      </c>
      <c r="K334" s="7" t="s">
        <v>208</v>
      </c>
      <c r="L334" s="7" t="s">
        <v>27</v>
      </c>
      <c r="M334" s="7" t="s">
        <v>27</v>
      </c>
      <c r="N334" s="7" t="s">
        <v>27</v>
      </c>
      <c r="O334" s="7" t="s">
        <v>27</v>
      </c>
      <c r="P334" s="7">
        <v>1</v>
      </c>
      <c r="Q334" s="7">
        <v>0</v>
      </c>
      <c r="R334" s="15">
        <v>100</v>
      </c>
      <c r="S334" s="7">
        <v>1</v>
      </c>
      <c r="T334" s="27">
        <v>42856</v>
      </c>
      <c r="U334" s="7" t="str">
        <f>_xlfn.XLOOKUP(HotelsData[[#This Row],[CountryCode]], 'Pivot KPIs'!A:A, 'Pivot KPIs'!B:B, "Not Found")</f>
        <v>Not Found</v>
      </c>
      <c r="V334" s="7">
        <f>_xlfn.XLOOKUP(T334, '2. CalenderTable'!A:A, '2. CalenderTable'!B:B, "Not Found")</f>
        <v>2017</v>
      </c>
      <c r="W334" s="7" t="str">
        <f>_xlfn.XLOOKUP(T335, '2. CalenderTable'!A:A, '2. CalenderTable'!E:E,"Not Found")</f>
        <v>Q2</v>
      </c>
      <c r="X334" s="7" t="str">
        <f>_xlfn.XLOOKUP(T334, '2. CalenderTable'!A:A, '2. CalenderTable'!D:D, "Not Found")</f>
        <v>May</v>
      </c>
      <c r="Y334" s="7">
        <f t="shared" si="10"/>
        <v>1</v>
      </c>
      <c r="Z3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4" s="17">
        <f t="shared" si="11"/>
        <v>0.12463390823299707</v>
      </c>
      <c r="AB334" s="17">
        <f>COUNTIF(HotelsData[Has_Online_delivery],"Yes")/COUNTA(HotelsData[RestaurantID])</f>
        <v>0.25662234321013505</v>
      </c>
      <c r="AC334" s="7" t="str">
        <f>_xlfn.XLOOKUP(C334, tblcountrymap[Country Code], tblcountrymap[Country], "Not Found")</f>
        <v>India</v>
      </c>
    </row>
    <row r="335" spans="1:29" x14ac:dyDescent="0.25">
      <c r="A335" s="7">
        <v>18423857</v>
      </c>
      <c r="B335" s="7" t="s">
        <v>13953</v>
      </c>
      <c r="C335" s="7">
        <v>1</v>
      </c>
      <c r="D335" s="7" t="s">
        <v>824</v>
      </c>
      <c r="E335" s="7" t="s">
        <v>13954</v>
      </c>
      <c r="F335" s="7" t="s">
        <v>1905</v>
      </c>
      <c r="G335" s="7" t="s">
        <v>1906</v>
      </c>
      <c r="H335" s="7">
        <v>77.293983699999998</v>
      </c>
      <c r="I335" s="7">
        <v>28.689384700000002</v>
      </c>
      <c r="J335" s="7" t="s">
        <v>1144</v>
      </c>
      <c r="K335" s="7" t="s">
        <v>208</v>
      </c>
      <c r="L335" s="7" t="s">
        <v>27</v>
      </c>
      <c r="M335" s="7" t="s">
        <v>27</v>
      </c>
      <c r="N335" s="7" t="s">
        <v>27</v>
      </c>
      <c r="O335" s="7" t="s">
        <v>27</v>
      </c>
      <c r="P335" s="7">
        <v>1</v>
      </c>
      <c r="Q335" s="7">
        <v>0</v>
      </c>
      <c r="R335" s="15">
        <v>150</v>
      </c>
      <c r="S335" s="7">
        <v>1</v>
      </c>
      <c r="T335" s="27">
        <v>41398</v>
      </c>
      <c r="U335" s="7" t="str">
        <f>_xlfn.XLOOKUP(HotelsData[[#This Row],[CountryCode]], 'Pivot KPIs'!A:A, 'Pivot KPIs'!B:B, "Not Found")</f>
        <v>Not Found</v>
      </c>
      <c r="V335" s="7">
        <f>_xlfn.XLOOKUP(T335, '2. CalenderTable'!A:A, '2. CalenderTable'!B:B, "Not Found")</f>
        <v>2013</v>
      </c>
      <c r="W335" s="7" t="str">
        <f>_xlfn.XLOOKUP(T336, '2. CalenderTable'!A:A, '2. CalenderTable'!E:E,"Not Found")</f>
        <v>Q2</v>
      </c>
      <c r="X335" s="7" t="str">
        <f>_xlfn.XLOOKUP(T335, '2. CalenderTable'!A:A, '2. CalenderTable'!D:D, "Not Found")</f>
        <v>May</v>
      </c>
      <c r="Y335" s="7">
        <f t="shared" si="10"/>
        <v>1</v>
      </c>
      <c r="Z3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5" s="17">
        <f t="shared" si="11"/>
        <v>0.12464742894337166</v>
      </c>
      <c r="AB335" s="17">
        <f>COUNTIF(HotelsData[Has_Online_delivery],"Yes")/COUNTA(HotelsData[RestaurantID])</f>
        <v>0.25662234321013505</v>
      </c>
      <c r="AC335" s="7" t="str">
        <f>_xlfn.XLOOKUP(C335, tblcountrymap[Country Code], tblcountrymap[Country], "Not Found")</f>
        <v>India</v>
      </c>
    </row>
    <row r="336" spans="1:29" x14ac:dyDescent="0.25">
      <c r="A336" s="7">
        <v>18291209</v>
      </c>
      <c r="B336" s="7" t="s">
        <v>13969</v>
      </c>
      <c r="C336" s="7">
        <v>1</v>
      </c>
      <c r="D336" s="7" t="s">
        <v>824</v>
      </c>
      <c r="E336" s="7" t="s">
        <v>13970</v>
      </c>
      <c r="F336" s="7" t="s">
        <v>1934</v>
      </c>
      <c r="G336" s="7" t="s">
        <v>1935</v>
      </c>
      <c r="H336" s="7">
        <v>77.2774778</v>
      </c>
      <c r="I336" s="7">
        <v>28.630775799999999</v>
      </c>
      <c r="J336" s="7" t="s">
        <v>13971</v>
      </c>
      <c r="K336" s="7" t="s">
        <v>208</v>
      </c>
      <c r="L336" s="7" t="s">
        <v>27</v>
      </c>
      <c r="M336" s="7" t="s">
        <v>27</v>
      </c>
      <c r="N336" s="7" t="s">
        <v>27</v>
      </c>
      <c r="O336" s="7" t="s">
        <v>27</v>
      </c>
      <c r="P336" s="7">
        <v>1</v>
      </c>
      <c r="Q336" s="7">
        <v>0</v>
      </c>
      <c r="R336" s="15">
        <v>250</v>
      </c>
      <c r="S336" s="7">
        <v>1</v>
      </c>
      <c r="T336" s="27">
        <v>42876</v>
      </c>
      <c r="U336" s="7" t="str">
        <f>_xlfn.XLOOKUP(HotelsData[[#This Row],[CountryCode]], 'Pivot KPIs'!A:A, 'Pivot KPIs'!B:B, "Not Found")</f>
        <v>Not Found</v>
      </c>
      <c r="V336" s="7">
        <f>_xlfn.XLOOKUP(T336, '2. CalenderTable'!A:A, '2. CalenderTable'!B:B, "Not Found")</f>
        <v>2017</v>
      </c>
      <c r="W336" s="7" t="str">
        <f>_xlfn.XLOOKUP(T337, '2. CalenderTable'!A:A, '2. CalenderTable'!E:E,"Not Found")</f>
        <v>Q2</v>
      </c>
      <c r="X336" s="7" t="str">
        <f>_xlfn.XLOOKUP(T336, '2. CalenderTable'!A:A, '2. CalenderTable'!D:D, "Not Found")</f>
        <v>May</v>
      </c>
      <c r="Y336" s="7">
        <f t="shared" si="10"/>
        <v>1</v>
      </c>
      <c r="Z3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6" s="17">
        <f t="shared" si="11"/>
        <v>0.12466095258760986</v>
      </c>
      <c r="AB336" s="17">
        <f>COUNTIF(HotelsData[Has_Online_delivery],"Yes")/COUNTA(HotelsData[RestaurantID])</f>
        <v>0.25662234321013505</v>
      </c>
      <c r="AC336" s="7" t="str">
        <f>_xlfn.XLOOKUP(C336, tblcountrymap[Country Code], tblcountrymap[Country], "Not Found")</f>
        <v>India</v>
      </c>
    </row>
    <row r="337" spans="1:29" x14ac:dyDescent="0.25">
      <c r="A337" s="7">
        <v>18420433</v>
      </c>
      <c r="B337" s="7" t="s">
        <v>11889</v>
      </c>
      <c r="C337" s="7">
        <v>1</v>
      </c>
      <c r="D337" s="7" t="s">
        <v>824</v>
      </c>
      <c r="E337" s="7" t="s">
        <v>11890</v>
      </c>
      <c r="F337" s="7" t="s">
        <v>1100</v>
      </c>
      <c r="G337" s="7" t="s">
        <v>1101</v>
      </c>
      <c r="H337" s="7">
        <v>77.173859399999998</v>
      </c>
      <c r="I337" s="7">
        <v>28.644729900000002</v>
      </c>
      <c r="J337" s="7" t="s">
        <v>290</v>
      </c>
      <c r="K337" s="7" t="s">
        <v>208</v>
      </c>
      <c r="L337" s="7" t="s">
        <v>27</v>
      </c>
      <c r="M337" s="7" t="s">
        <v>27</v>
      </c>
      <c r="N337" s="7" t="s">
        <v>27</v>
      </c>
      <c r="O337" s="7" t="s">
        <v>27</v>
      </c>
      <c r="P337" s="7">
        <v>1</v>
      </c>
      <c r="Q337" s="7">
        <v>0</v>
      </c>
      <c r="R337" s="15">
        <v>400</v>
      </c>
      <c r="S337" s="7">
        <v>1</v>
      </c>
      <c r="T337" s="27">
        <v>41378</v>
      </c>
      <c r="U337" s="7" t="str">
        <f>_xlfn.XLOOKUP(HotelsData[[#This Row],[CountryCode]], 'Pivot KPIs'!A:A, 'Pivot KPIs'!B:B, "Not Found")</f>
        <v>Not Found</v>
      </c>
      <c r="V337" s="7">
        <f>_xlfn.XLOOKUP(T337, '2. CalenderTable'!A:A, '2. CalenderTable'!B:B, "Not Found")</f>
        <v>2013</v>
      </c>
      <c r="W337" s="7" t="str">
        <f>_xlfn.XLOOKUP(T338, '2. CalenderTable'!A:A, '2. CalenderTable'!E:E,"Not Found")</f>
        <v>Q2</v>
      </c>
      <c r="X337" s="7" t="str">
        <f>_xlfn.XLOOKUP(T337, '2. CalenderTable'!A:A, '2. CalenderTable'!D:D, "Not Found")</f>
        <v>April</v>
      </c>
      <c r="Y337" s="7">
        <f t="shared" si="10"/>
        <v>1</v>
      </c>
      <c r="Z3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7" s="17">
        <f t="shared" si="11"/>
        <v>0.12467447916666667</v>
      </c>
      <c r="AB337" s="17">
        <f>COUNTIF(HotelsData[Has_Online_delivery],"Yes")/COUNTA(HotelsData[RestaurantID])</f>
        <v>0.25662234321013505</v>
      </c>
      <c r="AC337" s="7" t="str">
        <f>_xlfn.XLOOKUP(C337, tblcountrymap[Country Code], tblcountrymap[Country], "Not Found")</f>
        <v>India</v>
      </c>
    </row>
    <row r="338" spans="1:29" x14ac:dyDescent="0.25">
      <c r="A338" s="7">
        <v>18336472</v>
      </c>
      <c r="B338" s="7" t="s">
        <v>11934</v>
      </c>
      <c r="C338" s="7">
        <v>1</v>
      </c>
      <c r="D338" s="7" t="s">
        <v>824</v>
      </c>
      <c r="E338" s="7" t="s">
        <v>11935</v>
      </c>
      <c r="F338" s="7" t="s">
        <v>1207</v>
      </c>
      <c r="G338" s="7" t="s">
        <v>1208</v>
      </c>
      <c r="H338" s="7">
        <v>77.209928399999995</v>
      </c>
      <c r="I338" s="7">
        <v>28.5600874</v>
      </c>
      <c r="J338" s="7" t="s">
        <v>581</v>
      </c>
      <c r="K338" s="7" t="s">
        <v>208</v>
      </c>
      <c r="L338" s="7" t="s">
        <v>27</v>
      </c>
      <c r="M338" s="7" t="s">
        <v>27</v>
      </c>
      <c r="N338" s="7" t="s">
        <v>27</v>
      </c>
      <c r="O338" s="7" t="s">
        <v>27</v>
      </c>
      <c r="P338" s="7">
        <v>1</v>
      </c>
      <c r="Q338" s="7">
        <v>0</v>
      </c>
      <c r="R338" s="15">
        <v>250</v>
      </c>
      <c r="S338" s="7">
        <v>1</v>
      </c>
      <c r="T338" s="27">
        <v>40649</v>
      </c>
      <c r="U338" s="7" t="str">
        <f>_xlfn.XLOOKUP(HotelsData[[#This Row],[CountryCode]], 'Pivot KPIs'!A:A, 'Pivot KPIs'!B:B, "Not Found")</f>
        <v>Not Found</v>
      </c>
      <c r="V338" s="7">
        <f>_xlfn.XLOOKUP(T338, '2. CalenderTable'!A:A, '2. CalenderTable'!B:B, "Not Found")</f>
        <v>2011</v>
      </c>
      <c r="W338" s="7" t="str">
        <f>_xlfn.XLOOKUP(T339, '2. CalenderTable'!A:A, '2. CalenderTable'!E:E,"Not Found")</f>
        <v>Q2</v>
      </c>
      <c r="X338" s="7" t="str">
        <f>_xlfn.XLOOKUP(T338, '2. CalenderTable'!A:A, '2. CalenderTable'!D:D, "Not Found")</f>
        <v>April</v>
      </c>
      <c r="Y338" s="7">
        <f t="shared" si="10"/>
        <v>1</v>
      </c>
      <c r="Z3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8" s="17">
        <f t="shared" si="11"/>
        <v>0.12468800868149756</v>
      </c>
      <c r="AB338" s="17">
        <f>COUNTIF(HotelsData[Has_Online_delivery],"Yes")/COUNTA(HotelsData[RestaurantID])</f>
        <v>0.25662234321013505</v>
      </c>
      <c r="AC338" s="7" t="str">
        <f>_xlfn.XLOOKUP(C338, tblcountrymap[Country Code], tblcountrymap[Country], "Not Found")</f>
        <v>India</v>
      </c>
    </row>
    <row r="339" spans="1:29" x14ac:dyDescent="0.25">
      <c r="A339" s="7">
        <v>18419915</v>
      </c>
      <c r="B339" s="7" t="s">
        <v>11982</v>
      </c>
      <c r="C339" s="7">
        <v>1</v>
      </c>
      <c r="D339" s="7" t="s">
        <v>824</v>
      </c>
      <c r="E339" s="7" t="s">
        <v>11983</v>
      </c>
      <c r="F339" s="7" t="s">
        <v>1278</v>
      </c>
      <c r="G339" s="7" t="s">
        <v>1279</v>
      </c>
      <c r="H339" s="7">
        <v>77.262304999999998</v>
      </c>
      <c r="I339" s="7">
        <v>28.576460699999998</v>
      </c>
      <c r="J339" s="7" t="s">
        <v>313</v>
      </c>
      <c r="K339" s="7" t="s">
        <v>208</v>
      </c>
      <c r="L339" s="7" t="s">
        <v>27</v>
      </c>
      <c r="M339" s="7" t="s">
        <v>27</v>
      </c>
      <c r="N339" s="7" t="s">
        <v>27</v>
      </c>
      <c r="O339" s="7" t="s">
        <v>27</v>
      </c>
      <c r="P339" s="7">
        <v>1</v>
      </c>
      <c r="Q339" s="7">
        <v>0</v>
      </c>
      <c r="R339" s="15">
        <v>350</v>
      </c>
      <c r="S339" s="7">
        <v>1</v>
      </c>
      <c r="T339" s="27">
        <v>41003</v>
      </c>
      <c r="U339" s="7" t="str">
        <f>_xlfn.XLOOKUP(HotelsData[[#This Row],[CountryCode]], 'Pivot KPIs'!A:A, 'Pivot KPIs'!B:B, "Not Found")</f>
        <v>Not Found</v>
      </c>
      <c r="V339" s="7">
        <f>_xlfn.XLOOKUP(T339, '2. CalenderTable'!A:A, '2. CalenderTable'!B:B, "Not Found")</f>
        <v>2012</v>
      </c>
      <c r="W339" s="7" t="str">
        <f>_xlfn.XLOOKUP(T340, '2. CalenderTable'!A:A, '2. CalenderTable'!E:E,"Not Found")</f>
        <v>Q2</v>
      </c>
      <c r="X339" s="7" t="str">
        <f>_xlfn.XLOOKUP(T339, '2. CalenderTable'!A:A, '2. CalenderTable'!D:D, "Not Found")</f>
        <v>April</v>
      </c>
      <c r="Y339" s="7">
        <f t="shared" si="10"/>
        <v>1</v>
      </c>
      <c r="Z3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39" s="17">
        <f t="shared" si="11"/>
        <v>0.12470154113305838</v>
      </c>
      <c r="AB339" s="17">
        <f>COUNTIF(HotelsData[Has_Online_delivery],"Yes")/COUNTA(HotelsData[RestaurantID])</f>
        <v>0.25662234321013505</v>
      </c>
      <c r="AC339" s="7" t="str">
        <f>_xlfn.XLOOKUP(C339, tblcountrymap[Country Code], tblcountrymap[Country], "Not Found")</f>
        <v>India</v>
      </c>
    </row>
    <row r="340" spans="1:29" x14ac:dyDescent="0.25">
      <c r="A340" s="7">
        <v>18416842</v>
      </c>
      <c r="B340" s="7" t="s">
        <v>12111</v>
      </c>
      <c r="C340" s="7">
        <v>1</v>
      </c>
      <c r="D340" s="7" t="s">
        <v>824</v>
      </c>
      <c r="E340" s="7" t="s">
        <v>12112</v>
      </c>
      <c r="F340" s="7" t="s">
        <v>1459</v>
      </c>
      <c r="G340" s="7" t="s">
        <v>1460</v>
      </c>
      <c r="H340" s="7">
        <v>77.125280700000005</v>
      </c>
      <c r="I340" s="7">
        <v>28.545777600000001</v>
      </c>
      <c r="J340" s="7" t="s">
        <v>597</v>
      </c>
      <c r="K340" s="7" t="s">
        <v>208</v>
      </c>
      <c r="L340" s="7" t="s">
        <v>27</v>
      </c>
      <c r="M340" s="7" t="s">
        <v>27</v>
      </c>
      <c r="N340" s="7" t="s">
        <v>27</v>
      </c>
      <c r="O340" s="7" t="s">
        <v>27</v>
      </c>
      <c r="P340" s="7">
        <v>1</v>
      </c>
      <c r="Q340" s="7">
        <v>0</v>
      </c>
      <c r="R340" s="15">
        <v>350</v>
      </c>
      <c r="S340" s="7">
        <v>1</v>
      </c>
      <c r="T340" s="27">
        <v>40637</v>
      </c>
      <c r="U340" s="7" t="str">
        <f>_xlfn.XLOOKUP(HotelsData[[#This Row],[CountryCode]], 'Pivot KPIs'!A:A, 'Pivot KPIs'!B:B, "Not Found")</f>
        <v>Not Found</v>
      </c>
      <c r="V340" s="7">
        <f>_xlfn.XLOOKUP(T340, '2. CalenderTable'!A:A, '2. CalenderTable'!B:B, "Not Found")</f>
        <v>2011</v>
      </c>
      <c r="W340" s="7" t="str">
        <f>_xlfn.XLOOKUP(T341, '2. CalenderTable'!A:A, '2. CalenderTable'!E:E,"Not Found")</f>
        <v>Q2</v>
      </c>
      <c r="X340" s="7" t="str">
        <f>_xlfn.XLOOKUP(T340, '2. CalenderTable'!A:A, '2. CalenderTable'!D:D, "Not Found")</f>
        <v>April</v>
      </c>
      <c r="Y340" s="7">
        <f t="shared" si="10"/>
        <v>1</v>
      </c>
      <c r="Z3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0" s="17">
        <f t="shared" si="11"/>
        <v>0.12471507652230544</v>
      </c>
      <c r="AB340" s="17">
        <f>COUNTIF(HotelsData[Has_Online_delivery],"Yes")/COUNTA(HotelsData[RestaurantID])</f>
        <v>0.25662234321013505</v>
      </c>
      <c r="AC340" s="7" t="str">
        <f>_xlfn.XLOOKUP(C340, tblcountrymap[Country Code], tblcountrymap[Country], "Not Found")</f>
        <v>India</v>
      </c>
    </row>
    <row r="341" spans="1:29" x14ac:dyDescent="0.25">
      <c r="A341" s="7">
        <v>18492029</v>
      </c>
      <c r="B341" s="7" t="s">
        <v>3435</v>
      </c>
      <c r="C341" s="7">
        <v>1</v>
      </c>
      <c r="D341" s="7" t="s">
        <v>824</v>
      </c>
      <c r="E341" s="7" t="s">
        <v>12177</v>
      </c>
      <c r="F341" s="7" t="s">
        <v>483</v>
      </c>
      <c r="G341" s="7" t="s">
        <v>1532</v>
      </c>
      <c r="H341" s="7">
        <v>77.148213400000003</v>
      </c>
      <c r="I341" s="7">
        <v>28.493234099999999</v>
      </c>
      <c r="J341" s="7" t="s">
        <v>1601</v>
      </c>
      <c r="K341" s="7" t="s">
        <v>208</v>
      </c>
      <c r="L341" s="7" t="s">
        <v>27</v>
      </c>
      <c r="M341" s="7" t="s">
        <v>27</v>
      </c>
      <c r="N341" s="7" t="s">
        <v>27</v>
      </c>
      <c r="O341" s="7" t="s">
        <v>27</v>
      </c>
      <c r="P341" s="7">
        <v>1</v>
      </c>
      <c r="Q341" s="7">
        <v>0</v>
      </c>
      <c r="R341" s="15">
        <v>400</v>
      </c>
      <c r="S341" s="7">
        <v>1</v>
      </c>
      <c r="T341" s="27">
        <v>40638</v>
      </c>
      <c r="U341" s="7" t="str">
        <f>_xlfn.XLOOKUP(HotelsData[[#This Row],[CountryCode]], 'Pivot KPIs'!A:A, 'Pivot KPIs'!B:B, "Not Found")</f>
        <v>Not Found</v>
      </c>
      <c r="V341" s="7">
        <f>_xlfn.XLOOKUP(T341, '2. CalenderTable'!A:A, '2. CalenderTable'!B:B, "Not Found")</f>
        <v>2011</v>
      </c>
      <c r="W341" s="7" t="str">
        <f>_xlfn.XLOOKUP(T342, '2. CalenderTable'!A:A, '2. CalenderTable'!E:E,"Not Found")</f>
        <v>Q2</v>
      </c>
      <c r="X341" s="7" t="str">
        <f>_xlfn.XLOOKUP(T341, '2. CalenderTable'!A:A, '2. CalenderTable'!D:D, "Not Found")</f>
        <v>April</v>
      </c>
      <c r="Y341" s="7">
        <f t="shared" si="10"/>
        <v>1</v>
      </c>
      <c r="Z3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1" s="17">
        <f t="shared" si="11"/>
        <v>0.1247286148501954</v>
      </c>
      <c r="AB341" s="17">
        <f>COUNTIF(HotelsData[Has_Online_delivery],"Yes")/COUNTA(HotelsData[RestaurantID])</f>
        <v>0.25662234321013505</v>
      </c>
      <c r="AC341" s="7" t="str">
        <f>_xlfn.XLOOKUP(C341, tblcountrymap[Country Code], tblcountrymap[Country], "Not Found")</f>
        <v>India</v>
      </c>
    </row>
    <row r="342" spans="1:29" x14ac:dyDescent="0.25">
      <c r="A342" s="7">
        <v>18352672</v>
      </c>
      <c r="B342" s="7" t="s">
        <v>12178</v>
      </c>
      <c r="C342" s="7">
        <v>1</v>
      </c>
      <c r="D342" s="7" t="s">
        <v>824</v>
      </c>
      <c r="E342" s="7" t="s">
        <v>12179</v>
      </c>
      <c r="F342" s="7" t="s">
        <v>483</v>
      </c>
      <c r="G342" s="7" t="s">
        <v>1532</v>
      </c>
      <c r="H342" s="7">
        <v>77.125762399999999</v>
      </c>
      <c r="I342" s="7">
        <v>28.479847800000002</v>
      </c>
      <c r="J342" s="7" t="s">
        <v>645</v>
      </c>
      <c r="K342" s="7" t="s">
        <v>208</v>
      </c>
      <c r="L342" s="7" t="s">
        <v>27</v>
      </c>
      <c r="M342" s="7" t="s">
        <v>27</v>
      </c>
      <c r="N342" s="7" t="s">
        <v>27</v>
      </c>
      <c r="O342" s="7" t="s">
        <v>27</v>
      </c>
      <c r="P342" s="7">
        <v>1</v>
      </c>
      <c r="Q342" s="7">
        <v>0</v>
      </c>
      <c r="R342" s="15">
        <v>150</v>
      </c>
      <c r="S342" s="7">
        <v>1</v>
      </c>
      <c r="T342" s="27">
        <v>42847</v>
      </c>
      <c r="U342" s="7" t="str">
        <f>_xlfn.XLOOKUP(HotelsData[[#This Row],[CountryCode]], 'Pivot KPIs'!A:A, 'Pivot KPIs'!B:B, "Not Found")</f>
        <v>Not Found</v>
      </c>
      <c r="V342" s="7">
        <f>_xlfn.XLOOKUP(T342, '2. CalenderTable'!A:A, '2. CalenderTable'!B:B, "Not Found")</f>
        <v>2017</v>
      </c>
      <c r="W342" s="7" t="str">
        <f>_xlfn.XLOOKUP(T343, '2. CalenderTable'!A:A, '2. CalenderTable'!E:E,"Not Found")</f>
        <v>Q2</v>
      </c>
      <c r="X342" s="7" t="str">
        <f>_xlfn.XLOOKUP(T342, '2. CalenderTable'!A:A, '2. CalenderTable'!D:D, "Not Found")</f>
        <v>April</v>
      </c>
      <c r="Y342" s="7">
        <f t="shared" si="10"/>
        <v>1</v>
      </c>
      <c r="Z3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2" s="17">
        <f t="shared" si="11"/>
        <v>0.12474215611768538</v>
      </c>
      <c r="AB342" s="17">
        <f>COUNTIF(HotelsData[Has_Online_delivery],"Yes")/COUNTA(HotelsData[RestaurantID])</f>
        <v>0.25662234321013505</v>
      </c>
      <c r="AC342" s="7" t="str">
        <f>_xlfn.XLOOKUP(C342, tblcountrymap[Country Code], tblcountrymap[Country], "Not Found")</f>
        <v>India</v>
      </c>
    </row>
    <row r="343" spans="1:29" x14ac:dyDescent="0.25">
      <c r="A343" s="7">
        <v>18492033</v>
      </c>
      <c r="B343" s="7" t="s">
        <v>12180</v>
      </c>
      <c r="C343" s="7">
        <v>1</v>
      </c>
      <c r="D343" s="7" t="s">
        <v>824</v>
      </c>
      <c r="E343" s="7" t="s">
        <v>12181</v>
      </c>
      <c r="F343" s="7" t="s">
        <v>483</v>
      </c>
      <c r="G343" s="7" t="s">
        <v>1532</v>
      </c>
      <c r="H343" s="7">
        <v>77.146535799999995</v>
      </c>
      <c r="I343" s="7">
        <v>28.4925721</v>
      </c>
      <c r="J343" s="7" t="s">
        <v>227</v>
      </c>
      <c r="K343" s="7" t="s">
        <v>208</v>
      </c>
      <c r="L343" s="7" t="s">
        <v>27</v>
      </c>
      <c r="M343" s="7" t="s">
        <v>27</v>
      </c>
      <c r="N343" s="7" t="s">
        <v>27</v>
      </c>
      <c r="O343" s="7" t="s">
        <v>27</v>
      </c>
      <c r="P343" s="7">
        <v>1</v>
      </c>
      <c r="Q343" s="7">
        <v>0</v>
      </c>
      <c r="R343" s="15">
        <v>350</v>
      </c>
      <c r="S343" s="7">
        <v>1</v>
      </c>
      <c r="T343" s="27">
        <v>43205</v>
      </c>
      <c r="U343" s="7" t="str">
        <f>_xlfn.XLOOKUP(HotelsData[[#This Row],[CountryCode]], 'Pivot KPIs'!A:A, 'Pivot KPIs'!B:B, "Not Found")</f>
        <v>Not Found</v>
      </c>
      <c r="V343" s="7">
        <f>_xlfn.XLOOKUP(T343, '2. CalenderTable'!A:A, '2. CalenderTable'!B:B, "Not Found")</f>
        <v>2018</v>
      </c>
      <c r="W343" s="7" t="str">
        <f>_xlfn.XLOOKUP(T344, '2. CalenderTable'!A:A, '2. CalenderTable'!E:E,"Not Found")</f>
        <v>Q2</v>
      </c>
      <c r="X343" s="7" t="str">
        <f>_xlfn.XLOOKUP(T343, '2. CalenderTable'!A:A, '2. CalenderTable'!D:D, "Not Found")</f>
        <v>April</v>
      </c>
      <c r="Y343" s="7">
        <f t="shared" si="10"/>
        <v>1</v>
      </c>
      <c r="Z3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3" s="17">
        <f t="shared" si="11"/>
        <v>0.1247557003257329</v>
      </c>
      <c r="AB343" s="17">
        <f>COUNTIF(HotelsData[Has_Online_delivery],"Yes")/COUNTA(HotelsData[RestaurantID])</f>
        <v>0.25662234321013505</v>
      </c>
      <c r="AC343" s="7" t="str">
        <f>_xlfn.XLOOKUP(C343, tblcountrymap[Country Code], tblcountrymap[Country], "Not Found")</f>
        <v>India</v>
      </c>
    </row>
    <row r="344" spans="1:29" x14ac:dyDescent="0.25">
      <c r="A344" s="7">
        <v>18472683</v>
      </c>
      <c r="B344" s="7" t="s">
        <v>12223</v>
      </c>
      <c r="C344" s="7">
        <v>1</v>
      </c>
      <c r="D344" s="7" t="s">
        <v>824</v>
      </c>
      <c r="E344" s="7" t="s">
        <v>12224</v>
      </c>
      <c r="F344" s="7" t="s">
        <v>1587</v>
      </c>
      <c r="G344" s="7" t="s">
        <v>1588</v>
      </c>
      <c r="H344" s="7">
        <v>77.174227200000004</v>
      </c>
      <c r="I344" s="7">
        <v>28.5560668</v>
      </c>
      <c r="J344" s="7" t="s">
        <v>300</v>
      </c>
      <c r="K344" s="7" t="s">
        <v>208</v>
      </c>
      <c r="L344" s="7" t="s">
        <v>27</v>
      </c>
      <c r="M344" s="7" t="s">
        <v>27</v>
      </c>
      <c r="N344" s="7" t="s">
        <v>27</v>
      </c>
      <c r="O344" s="7" t="s">
        <v>27</v>
      </c>
      <c r="P344" s="7">
        <v>1</v>
      </c>
      <c r="Q344" s="7">
        <v>0</v>
      </c>
      <c r="R344" s="15">
        <v>400</v>
      </c>
      <c r="S344" s="7">
        <v>1</v>
      </c>
      <c r="T344" s="27">
        <v>42122</v>
      </c>
      <c r="U344" s="7" t="str">
        <f>_xlfn.XLOOKUP(HotelsData[[#This Row],[CountryCode]], 'Pivot KPIs'!A:A, 'Pivot KPIs'!B:B, "Not Found")</f>
        <v>Not Found</v>
      </c>
      <c r="V344" s="7">
        <f>_xlfn.XLOOKUP(T344, '2. CalenderTable'!A:A, '2. CalenderTable'!B:B, "Not Found")</f>
        <v>2015</v>
      </c>
      <c r="W344" s="7" t="str">
        <f>_xlfn.XLOOKUP(T345, '2. CalenderTable'!A:A, '2. CalenderTable'!E:E,"Not Found")</f>
        <v>Q2</v>
      </c>
      <c r="X344" s="7" t="str">
        <f>_xlfn.XLOOKUP(T344, '2. CalenderTable'!A:A, '2. CalenderTable'!D:D, "Not Found")</f>
        <v>April</v>
      </c>
      <c r="Y344" s="7">
        <f t="shared" si="10"/>
        <v>1</v>
      </c>
      <c r="Z3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4" s="17">
        <f t="shared" si="11"/>
        <v>0.1247692474752959</v>
      </c>
      <c r="AB344" s="17">
        <f>COUNTIF(HotelsData[Has_Online_delivery],"Yes")/COUNTA(HotelsData[RestaurantID])</f>
        <v>0.25662234321013505</v>
      </c>
      <c r="AC344" s="7" t="str">
        <f>_xlfn.XLOOKUP(C344, tblcountrymap[Country Code], tblcountrymap[Country], "Not Found")</f>
        <v>India</v>
      </c>
    </row>
    <row r="345" spans="1:29" x14ac:dyDescent="0.25">
      <c r="A345" s="7">
        <v>306678</v>
      </c>
      <c r="B345" s="7" t="s">
        <v>12225</v>
      </c>
      <c r="C345" s="7">
        <v>1</v>
      </c>
      <c r="D345" s="7" t="s">
        <v>824</v>
      </c>
      <c r="E345" s="7" t="s">
        <v>12226</v>
      </c>
      <c r="F345" s="7" t="s">
        <v>1599</v>
      </c>
      <c r="G345" s="7" t="s">
        <v>1600</v>
      </c>
      <c r="H345" s="7">
        <v>76.986939599999999</v>
      </c>
      <c r="I345" s="7">
        <v>28.605341200000002</v>
      </c>
      <c r="J345" s="7" t="s">
        <v>283</v>
      </c>
      <c r="K345" s="7" t="s">
        <v>208</v>
      </c>
      <c r="L345" s="7" t="s">
        <v>27</v>
      </c>
      <c r="M345" s="7" t="s">
        <v>27</v>
      </c>
      <c r="N345" s="7" t="s">
        <v>27</v>
      </c>
      <c r="O345" s="7" t="s">
        <v>27</v>
      </c>
      <c r="P345" s="7">
        <v>1</v>
      </c>
      <c r="Q345" s="7">
        <v>0</v>
      </c>
      <c r="R345" s="15">
        <v>100</v>
      </c>
      <c r="S345" s="7">
        <v>1</v>
      </c>
      <c r="T345" s="27">
        <v>41753</v>
      </c>
      <c r="U345" s="7" t="str">
        <f>_xlfn.XLOOKUP(HotelsData[[#This Row],[CountryCode]], 'Pivot KPIs'!A:A, 'Pivot KPIs'!B:B, "Not Found")</f>
        <v>Not Found</v>
      </c>
      <c r="V345" s="7">
        <f>_xlfn.XLOOKUP(T345, '2. CalenderTable'!A:A, '2. CalenderTable'!B:B, "Not Found")</f>
        <v>2014</v>
      </c>
      <c r="W345" s="7" t="str">
        <f>_xlfn.XLOOKUP(T346, '2. CalenderTable'!A:A, '2. CalenderTable'!E:E,"Not Found")</f>
        <v>Q2</v>
      </c>
      <c r="X345" s="7" t="str">
        <f>_xlfn.XLOOKUP(T345, '2. CalenderTable'!A:A, '2. CalenderTable'!D:D, "Not Found")</f>
        <v>April</v>
      </c>
      <c r="Y345" s="7">
        <f t="shared" si="10"/>
        <v>1</v>
      </c>
      <c r="Z3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5" s="17">
        <f t="shared" si="11"/>
        <v>0.12478279756733275</v>
      </c>
      <c r="AB345" s="17">
        <f>COUNTIF(HotelsData[Has_Online_delivery],"Yes")/COUNTA(HotelsData[RestaurantID])</f>
        <v>0.25662234321013505</v>
      </c>
      <c r="AC345" s="7" t="str">
        <f>_xlfn.XLOOKUP(C345, tblcountrymap[Country Code], tblcountrymap[Country], "Not Found")</f>
        <v>India</v>
      </c>
    </row>
    <row r="346" spans="1:29" x14ac:dyDescent="0.25">
      <c r="A346" s="7">
        <v>18359302</v>
      </c>
      <c r="B346" s="7" t="s">
        <v>5674</v>
      </c>
      <c r="C346" s="7">
        <v>1</v>
      </c>
      <c r="D346" s="7" t="s">
        <v>824</v>
      </c>
      <c r="E346" s="7" t="s">
        <v>12231</v>
      </c>
      <c r="F346" s="7" t="s">
        <v>1599</v>
      </c>
      <c r="G346" s="7" t="s">
        <v>1600</v>
      </c>
      <c r="H346" s="7">
        <v>77.000357899999997</v>
      </c>
      <c r="I346" s="7">
        <v>28.6315566</v>
      </c>
      <c r="J346" s="7" t="s">
        <v>533</v>
      </c>
      <c r="K346" s="7" t="s">
        <v>208</v>
      </c>
      <c r="L346" s="7" t="s">
        <v>27</v>
      </c>
      <c r="M346" s="7" t="s">
        <v>27</v>
      </c>
      <c r="N346" s="7" t="s">
        <v>27</v>
      </c>
      <c r="O346" s="7" t="s">
        <v>27</v>
      </c>
      <c r="P346" s="7">
        <v>1</v>
      </c>
      <c r="Q346" s="7">
        <v>0</v>
      </c>
      <c r="R346" s="15">
        <v>250</v>
      </c>
      <c r="S346" s="7">
        <v>1</v>
      </c>
      <c r="T346" s="27">
        <v>42462</v>
      </c>
      <c r="U346" s="7" t="str">
        <f>_xlfn.XLOOKUP(HotelsData[[#This Row],[CountryCode]], 'Pivot KPIs'!A:A, 'Pivot KPIs'!B:B, "Not Found")</f>
        <v>Not Found</v>
      </c>
      <c r="V346" s="7">
        <f>_xlfn.XLOOKUP(T346, '2. CalenderTable'!A:A, '2. CalenderTable'!B:B, "Not Found")</f>
        <v>2016</v>
      </c>
      <c r="W346" s="7" t="str">
        <f>_xlfn.XLOOKUP(T347, '2. CalenderTable'!A:A, '2. CalenderTable'!E:E,"Not Found")</f>
        <v>Q2</v>
      </c>
      <c r="X346" s="7" t="str">
        <f>_xlfn.XLOOKUP(T346, '2. CalenderTable'!A:A, '2. CalenderTable'!D:D, "Not Found")</f>
        <v>April</v>
      </c>
      <c r="Y346" s="7">
        <f t="shared" si="10"/>
        <v>1</v>
      </c>
      <c r="Z3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6" s="17">
        <f t="shared" si="11"/>
        <v>0.12479635060280221</v>
      </c>
      <c r="AB346" s="17">
        <f>COUNTIF(HotelsData[Has_Online_delivery],"Yes")/COUNTA(HotelsData[RestaurantID])</f>
        <v>0.25662234321013505</v>
      </c>
      <c r="AC346" s="7" t="str">
        <f>_xlfn.XLOOKUP(C346, tblcountrymap[Country Code], tblcountrymap[Country], "Not Found")</f>
        <v>India</v>
      </c>
    </row>
    <row r="347" spans="1:29" x14ac:dyDescent="0.25">
      <c r="A347" s="7">
        <v>18352275</v>
      </c>
      <c r="B347" s="7" t="s">
        <v>12234</v>
      </c>
      <c r="C347" s="7">
        <v>1</v>
      </c>
      <c r="D347" s="7" t="s">
        <v>824</v>
      </c>
      <c r="E347" s="7" t="s">
        <v>12235</v>
      </c>
      <c r="F347" s="7" t="s">
        <v>1599</v>
      </c>
      <c r="G347" s="7" t="s">
        <v>1600</v>
      </c>
      <c r="H347" s="7">
        <v>76.973646900000006</v>
      </c>
      <c r="I347" s="7">
        <v>28.615987199999999</v>
      </c>
      <c r="J347" s="7" t="s">
        <v>238</v>
      </c>
      <c r="K347" s="7" t="s">
        <v>208</v>
      </c>
      <c r="L347" s="7" t="s">
        <v>27</v>
      </c>
      <c r="M347" s="7" t="s">
        <v>27</v>
      </c>
      <c r="N347" s="7" t="s">
        <v>27</v>
      </c>
      <c r="O347" s="7" t="s">
        <v>27</v>
      </c>
      <c r="P347" s="7">
        <v>1</v>
      </c>
      <c r="Q347" s="7">
        <v>0</v>
      </c>
      <c r="R347" s="15">
        <v>250</v>
      </c>
      <c r="S347" s="7">
        <v>1</v>
      </c>
      <c r="T347" s="27">
        <v>40658</v>
      </c>
      <c r="U347" s="7" t="str">
        <f>_xlfn.XLOOKUP(HotelsData[[#This Row],[CountryCode]], 'Pivot KPIs'!A:A, 'Pivot KPIs'!B:B, "Not Found")</f>
        <v>Not Found</v>
      </c>
      <c r="V347" s="7">
        <f>_xlfn.XLOOKUP(T347, '2. CalenderTable'!A:A, '2. CalenderTable'!B:B, "Not Found")</f>
        <v>2011</v>
      </c>
      <c r="W347" s="7" t="str">
        <f>_xlfn.XLOOKUP(T348, '2. CalenderTable'!A:A, '2. CalenderTable'!E:E,"Not Found")</f>
        <v>Q2</v>
      </c>
      <c r="X347" s="7" t="str">
        <f>_xlfn.XLOOKUP(T347, '2. CalenderTable'!A:A, '2. CalenderTable'!D:D, "Not Found")</f>
        <v>April</v>
      </c>
      <c r="Y347" s="7">
        <f t="shared" si="10"/>
        <v>1</v>
      </c>
      <c r="Z3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7" s="17">
        <f t="shared" si="11"/>
        <v>0.12480990658266349</v>
      </c>
      <c r="AB347" s="17">
        <f>COUNTIF(HotelsData[Has_Online_delivery],"Yes")/COUNTA(HotelsData[RestaurantID])</f>
        <v>0.25662234321013505</v>
      </c>
      <c r="AC347" s="7" t="str">
        <f>_xlfn.XLOOKUP(C347, tblcountrymap[Country Code], tblcountrymap[Country], "Not Found")</f>
        <v>India</v>
      </c>
    </row>
    <row r="348" spans="1:29" x14ac:dyDescent="0.25">
      <c r="A348" s="7">
        <v>18322599</v>
      </c>
      <c r="B348" s="7" t="s">
        <v>12244</v>
      </c>
      <c r="C348" s="7">
        <v>1</v>
      </c>
      <c r="D348" s="7" t="s">
        <v>824</v>
      </c>
      <c r="E348" s="7" t="s">
        <v>12245</v>
      </c>
      <c r="F348" s="7" t="s">
        <v>1618</v>
      </c>
      <c r="G348" s="7" t="s">
        <v>1619</v>
      </c>
      <c r="H348" s="7">
        <v>77.040839599999998</v>
      </c>
      <c r="I348" s="7">
        <v>28.682118200000001</v>
      </c>
      <c r="J348" s="7" t="s">
        <v>447</v>
      </c>
      <c r="K348" s="7" t="s">
        <v>208</v>
      </c>
      <c r="L348" s="7" t="s">
        <v>27</v>
      </c>
      <c r="M348" s="7" t="s">
        <v>27</v>
      </c>
      <c r="N348" s="7" t="s">
        <v>27</v>
      </c>
      <c r="O348" s="7" t="s">
        <v>27</v>
      </c>
      <c r="P348" s="7">
        <v>1</v>
      </c>
      <c r="Q348" s="7">
        <v>0</v>
      </c>
      <c r="R348" s="15">
        <v>350</v>
      </c>
      <c r="S348" s="7">
        <v>1</v>
      </c>
      <c r="T348" s="27">
        <v>42468</v>
      </c>
      <c r="U348" s="7" t="str">
        <f>_xlfn.XLOOKUP(HotelsData[[#This Row],[CountryCode]], 'Pivot KPIs'!A:A, 'Pivot KPIs'!B:B, "Not Found")</f>
        <v>Not Found</v>
      </c>
      <c r="V348" s="7">
        <f>_xlfn.XLOOKUP(T348, '2. CalenderTable'!A:A, '2. CalenderTable'!B:B, "Not Found")</f>
        <v>2016</v>
      </c>
      <c r="W348" s="7" t="str">
        <f>_xlfn.XLOOKUP(T349, '2. CalenderTable'!A:A, '2. CalenderTable'!E:E,"Not Found")</f>
        <v>Q2</v>
      </c>
      <c r="X348" s="7" t="str">
        <f>_xlfn.XLOOKUP(T348, '2. CalenderTable'!A:A, '2. CalenderTable'!D:D, "Not Found")</f>
        <v>April</v>
      </c>
      <c r="Y348" s="7">
        <f t="shared" si="10"/>
        <v>1</v>
      </c>
      <c r="Z3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8" s="17">
        <f t="shared" si="11"/>
        <v>0.12482346550787615</v>
      </c>
      <c r="AB348" s="17">
        <f>COUNTIF(HotelsData[Has_Online_delivery],"Yes")/COUNTA(HotelsData[RestaurantID])</f>
        <v>0.25662234321013505</v>
      </c>
      <c r="AC348" s="7" t="str">
        <f>_xlfn.XLOOKUP(C348, tblcountrymap[Country Code], tblcountrymap[Country], "Not Found")</f>
        <v>India</v>
      </c>
    </row>
    <row r="349" spans="1:29" x14ac:dyDescent="0.25">
      <c r="A349" s="7">
        <v>304888</v>
      </c>
      <c r="B349" s="7" t="s">
        <v>12248</v>
      </c>
      <c r="C349" s="7">
        <v>1</v>
      </c>
      <c r="D349" s="7" t="s">
        <v>824</v>
      </c>
      <c r="E349" s="7" t="s">
        <v>7333</v>
      </c>
      <c r="F349" s="7" t="s">
        <v>1618</v>
      </c>
      <c r="G349" s="7" t="s">
        <v>1619</v>
      </c>
      <c r="H349" s="7">
        <v>77.069083199999994</v>
      </c>
      <c r="I349" s="7">
        <v>28.683329700000002</v>
      </c>
      <c r="J349" s="7" t="s">
        <v>12249</v>
      </c>
      <c r="K349" s="7" t="s">
        <v>208</v>
      </c>
      <c r="L349" s="7" t="s">
        <v>27</v>
      </c>
      <c r="M349" s="7" t="s">
        <v>27</v>
      </c>
      <c r="N349" s="7" t="s">
        <v>27</v>
      </c>
      <c r="O349" s="7" t="s">
        <v>27</v>
      </c>
      <c r="P349" s="7">
        <v>1</v>
      </c>
      <c r="Q349" s="7">
        <v>0</v>
      </c>
      <c r="R349" s="15">
        <v>150</v>
      </c>
      <c r="S349" s="7">
        <v>1</v>
      </c>
      <c r="T349" s="27">
        <v>41383</v>
      </c>
      <c r="U349" s="7" t="str">
        <f>_xlfn.XLOOKUP(HotelsData[[#This Row],[CountryCode]], 'Pivot KPIs'!A:A, 'Pivot KPIs'!B:B, "Not Found")</f>
        <v>Not Found</v>
      </c>
      <c r="V349" s="7">
        <f>_xlfn.XLOOKUP(T349, '2. CalenderTable'!A:A, '2. CalenderTable'!B:B, "Not Found")</f>
        <v>2013</v>
      </c>
      <c r="W349" s="7" t="str">
        <f>_xlfn.XLOOKUP(T350, '2. CalenderTable'!A:A, '2. CalenderTable'!E:E,"Not Found")</f>
        <v>Q2</v>
      </c>
      <c r="X349" s="7" t="str">
        <f>_xlfn.XLOOKUP(T349, '2. CalenderTable'!A:A, '2. CalenderTable'!D:D, "Not Found")</f>
        <v>April</v>
      </c>
      <c r="Y349" s="7">
        <f t="shared" si="10"/>
        <v>1</v>
      </c>
      <c r="Z3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49" s="17">
        <f t="shared" si="11"/>
        <v>0.12483702737940026</v>
      </c>
      <c r="AB349" s="17">
        <f>COUNTIF(HotelsData[Has_Online_delivery],"Yes")/COUNTA(HotelsData[RestaurantID])</f>
        <v>0.25662234321013505</v>
      </c>
      <c r="AC349" s="7" t="str">
        <f>_xlfn.XLOOKUP(C349, tblcountrymap[Country Code], tblcountrymap[Country], "Not Found")</f>
        <v>India</v>
      </c>
    </row>
    <row r="350" spans="1:29" x14ac:dyDescent="0.25">
      <c r="A350" s="7">
        <v>18372324</v>
      </c>
      <c r="B350" s="7" t="s">
        <v>12293</v>
      </c>
      <c r="C350" s="7">
        <v>1</v>
      </c>
      <c r="D350" s="7" t="s">
        <v>824</v>
      </c>
      <c r="E350" s="7" t="s">
        <v>12294</v>
      </c>
      <c r="F350" s="7" t="s">
        <v>1670</v>
      </c>
      <c r="G350" s="7" t="s">
        <v>1671</v>
      </c>
      <c r="H350" s="7">
        <v>77.091750599999997</v>
      </c>
      <c r="I350" s="7">
        <v>28.586167700000001</v>
      </c>
      <c r="J350" s="7" t="s">
        <v>238</v>
      </c>
      <c r="K350" s="7" t="s">
        <v>208</v>
      </c>
      <c r="L350" s="7" t="s">
        <v>27</v>
      </c>
      <c r="M350" s="7" t="s">
        <v>27</v>
      </c>
      <c r="N350" s="7" t="s">
        <v>27</v>
      </c>
      <c r="O350" s="7" t="s">
        <v>27</v>
      </c>
      <c r="P350" s="7">
        <v>1</v>
      </c>
      <c r="Q350" s="7">
        <v>0</v>
      </c>
      <c r="R350" s="15">
        <v>250</v>
      </c>
      <c r="S350" s="7">
        <v>1</v>
      </c>
      <c r="T350" s="27">
        <v>42831</v>
      </c>
      <c r="U350" s="7" t="str">
        <f>_xlfn.XLOOKUP(HotelsData[[#This Row],[CountryCode]], 'Pivot KPIs'!A:A, 'Pivot KPIs'!B:B, "Not Found")</f>
        <v>Not Found</v>
      </c>
      <c r="V350" s="7">
        <f>_xlfn.XLOOKUP(T350, '2. CalenderTable'!A:A, '2. CalenderTable'!B:B, "Not Found")</f>
        <v>2017</v>
      </c>
      <c r="W350" s="7" t="str">
        <f>_xlfn.XLOOKUP(T351, '2. CalenderTable'!A:A, '2. CalenderTable'!E:E,"Not Found")</f>
        <v>Q2</v>
      </c>
      <c r="X350" s="7" t="str">
        <f>_xlfn.XLOOKUP(T350, '2. CalenderTable'!A:A, '2. CalenderTable'!D:D, "Not Found")</f>
        <v>April</v>
      </c>
      <c r="Y350" s="7">
        <f t="shared" si="10"/>
        <v>1</v>
      </c>
      <c r="Z3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0" s="17">
        <f t="shared" si="11"/>
        <v>0.12485059219819623</v>
      </c>
      <c r="AB350" s="17">
        <f>COUNTIF(HotelsData[Has_Online_delivery],"Yes")/COUNTA(HotelsData[RestaurantID])</f>
        <v>0.25662234321013505</v>
      </c>
      <c r="AC350" s="7" t="str">
        <f>_xlfn.XLOOKUP(C350, tblcountrymap[Country Code], tblcountrymap[Country], "Not Found")</f>
        <v>India</v>
      </c>
    </row>
    <row r="351" spans="1:29" x14ac:dyDescent="0.25">
      <c r="A351" s="7">
        <v>18361222</v>
      </c>
      <c r="B351" s="7" t="s">
        <v>12322</v>
      </c>
      <c r="C351" s="7">
        <v>1</v>
      </c>
      <c r="D351" s="7" t="s">
        <v>824</v>
      </c>
      <c r="E351" s="7" t="s">
        <v>12323</v>
      </c>
      <c r="F351" s="7" t="s">
        <v>1717</v>
      </c>
      <c r="G351" s="7" t="s">
        <v>1718</v>
      </c>
      <c r="H351" s="7">
        <v>77.143728300000006</v>
      </c>
      <c r="I351" s="7">
        <v>28.7100972</v>
      </c>
      <c r="J351" s="7" t="s">
        <v>227</v>
      </c>
      <c r="K351" s="7" t="s">
        <v>208</v>
      </c>
      <c r="L351" s="7" t="s">
        <v>27</v>
      </c>
      <c r="M351" s="7" t="s">
        <v>27</v>
      </c>
      <c r="N351" s="7" t="s">
        <v>27</v>
      </c>
      <c r="O351" s="7" t="s">
        <v>27</v>
      </c>
      <c r="P351" s="7">
        <v>1</v>
      </c>
      <c r="Q351" s="7">
        <v>0</v>
      </c>
      <c r="R351" s="15">
        <v>400</v>
      </c>
      <c r="S351" s="7">
        <v>1</v>
      </c>
      <c r="T351" s="27">
        <v>40278</v>
      </c>
      <c r="U351" s="7" t="str">
        <f>_xlfn.XLOOKUP(HotelsData[[#This Row],[CountryCode]], 'Pivot KPIs'!A:A, 'Pivot KPIs'!B:B, "Not Found")</f>
        <v>Not Found</v>
      </c>
      <c r="V351" s="7">
        <f>_xlfn.XLOOKUP(T351, '2. CalenderTable'!A:A, '2. CalenderTable'!B:B, "Not Found")</f>
        <v>2010</v>
      </c>
      <c r="W351" s="7" t="str">
        <f>_xlfn.XLOOKUP(T352, '2. CalenderTable'!A:A, '2. CalenderTable'!E:E,"Not Found")</f>
        <v>Q2</v>
      </c>
      <c r="X351" s="7" t="str">
        <f>_xlfn.XLOOKUP(T351, '2. CalenderTable'!A:A, '2. CalenderTable'!D:D, "Not Found")</f>
        <v>April</v>
      </c>
      <c r="Y351" s="7">
        <f t="shared" si="10"/>
        <v>1</v>
      </c>
      <c r="Z3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1" s="17">
        <f t="shared" si="11"/>
        <v>0.12486415996522496</v>
      </c>
      <c r="AB351" s="17">
        <f>COUNTIF(HotelsData[Has_Online_delivery],"Yes")/COUNTA(HotelsData[RestaurantID])</f>
        <v>0.25662234321013505</v>
      </c>
      <c r="AC351" s="7" t="str">
        <f>_xlfn.XLOOKUP(C351, tblcountrymap[Country Code], tblcountrymap[Country], "Not Found")</f>
        <v>India</v>
      </c>
    </row>
    <row r="352" spans="1:29" x14ac:dyDescent="0.25">
      <c r="A352" s="7">
        <v>18357943</v>
      </c>
      <c r="B352" s="7" t="s">
        <v>12415</v>
      </c>
      <c r="C352" s="7">
        <v>1</v>
      </c>
      <c r="D352" s="7" t="s">
        <v>824</v>
      </c>
      <c r="E352" s="7" t="s">
        <v>12416</v>
      </c>
      <c r="F352" s="7" t="s">
        <v>1867</v>
      </c>
      <c r="G352" s="7" t="s">
        <v>1868</v>
      </c>
      <c r="H352" s="7">
        <v>77.299058500000001</v>
      </c>
      <c r="I352" s="7">
        <v>28.533458700000001</v>
      </c>
      <c r="J352" s="7" t="s">
        <v>227</v>
      </c>
      <c r="K352" s="7" t="s">
        <v>208</v>
      </c>
      <c r="L352" s="7" t="s">
        <v>27</v>
      </c>
      <c r="M352" s="7" t="s">
        <v>27</v>
      </c>
      <c r="N352" s="7" t="s">
        <v>27</v>
      </c>
      <c r="O352" s="7" t="s">
        <v>27</v>
      </c>
      <c r="P352" s="7">
        <v>1</v>
      </c>
      <c r="Q352" s="7">
        <v>0</v>
      </c>
      <c r="R352" s="15">
        <v>400</v>
      </c>
      <c r="S352" s="7">
        <v>1</v>
      </c>
      <c r="T352" s="27">
        <v>43198</v>
      </c>
      <c r="U352" s="7" t="str">
        <f>_xlfn.XLOOKUP(HotelsData[[#This Row],[CountryCode]], 'Pivot KPIs'!A:A, 'Pivot KPIs'!B:B, "Not Found")</f>
        <v>Not Found</v>
      </c>
      <c r="V352" s="7">
        <f>_xlfn.XLOOKUP(T352, '2. CalenderTable'!A:A, '2. CalenderTable'!B:B, "Not Found")</f>
        <v>2018</v>
      </c>
      <c r="W352" s="7" t="str">
        <f>_xlfn.XLOOKUP(T353, '2. CalenderTable'!A:A, '2. CalenderTable'!E:E,"Not Found")</f>
        <v>Q2</v>
      </c>
      <c r="X352" s="7" t="str">
        <f>_xlfn.XLOOKUP(T352, '2. CalenderTable'!A:A, '2. CalenderTable'!D:D, "Not Found")</f>
        <v>April</v>
      </c>
      <c r="Y352" s="7">
        <f t="shared" si="10"/>
        <v>1</v>
      </c>
      <c r="Z3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2" s="17">
        <f t="shared" si="11"/>
        <v>0.12487773068144767</v>
      </c>
      <c r="AB352" s="17">
        <f>COUNTIF(HotelsData[Has_Online_delivery],"Yes")/COUNTA(HotelsData[RestaurantID])</f>
        <v>0.25662234321013505</v>
      </c>
      <c r="AC352" s="7" t="str">
        <f>_xlfn.XLOOKUP(C352, tblcountrymap[Country Code], tblcountrymap[Country], "Not Found")</f>
        <v>India</v>
      </c>
    </row>
    <row r="353" spans="1:29" x14ac:dyDescent="0.25">
      <c r="A353" s="7">
        <v>18365986</v>
      </c>
      <c r="B353" s="7" t="s">
        <v>12477</v>
      </c>
      <c r="C353" s="7">
        <v>1</v>
      </c>
      <c r="D353" s="7" t="s">
        <v>824</v>
      </c>
      <c r="E353" s="7" t="s">
        <v>12478</v>
      </c>
      <c r="F353" s="7" t="s">
        <v>1969</v>
      </c>
      <c r="G353" s="7" t="s">
        <v>1970</v>
      </c>
      <c r="H353" s="7">
        <v>77.111492999999996</v>
      </c>
      <c r="I353" s="7">
        <v>28.634183100000001</v>
      </c>
      <c r="J353" s="7" t="s">
        <v>238</v>
      </c>
      <c r="K353" s="7" t="s">
        <v>208</v>
      </c>
      <c r="L353" s="7" t="s">
        <v>27</v>
      </c>
      <c r="M353" s="7" t="s">
        <v>27</v>
      </c>
      <c r="N353" s="7" t="s">
        <v>27</v>
      </c>
      <c r="O353" s="7" t="s">
        <v>27</v>
      </c>
      <c r="P353" s="7">
        <v>1</v>
      </c>
      <c r="Q353" s="7">
        <v>0</v>
      </c>
      <c r="R353" s="15">
        <v>250</v>
      </c>
      <c r="S353" s="7">
        <v>1</v>
      </c>
      <c r="T353" s="27">
        <v>41385</v>
      </c>
      <c r="U353" s="7" t="str">
        <f>_xlfn.XLOOKUP(HotelsData[[#This Row],[CountryCode]], 'Pivot KPIs'!A:A, 'Pivot KPIs'!B:B, "Not Found")</f>
        <v>Not Found</v>
      </c>
      <c r="V353" s="7">
        <f>_xlfn.XLOOKUP(T353, '2. CalenderTable'!A:A, '2. CalenderTable'!B:B, "Not Found")</f>
        <v>2013</v>
      </c>
      <c r="W353" s="7" t="str">
        <f>_xlfn.XLOOKUP(T354, '2. CalenderTable'!A:A, '2. CalenderTable'!E:E,"Not Found")</f>
        <v>Q2</v>
      </c>
      <c r="X353" s="7" t="str">
        <f>_xlfn.XLOOKUP(T353, '2. CalenderTable'!A:A, '2. CalenderTable'!D:D, "Not Found")</f>
        <v>April</v>
      </c>
      <c r="Y353" s="7">
        <f t="shared" si="10"/>
        <v>1</v>
      </c>
      <c r="Z3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3" s="17">
        <f t="shared" si="11"/>
        <v>0.12489130434782608</v>
      </c>
      <c r="AB353" s="17">
        <f>COUNTIF(HotelsData[Has_Online_delivery],"Yes")/COUNTA(HotelsData[RestaurantID])</f>
        <v>0.25662234321013505</v>
      </c>
      <c r="AC353" s="7" t="str">
        <f>_xlfn.XLOOKUP(C353, tblcountrymap[Country Code], tblcountrymap[Country], "Not Found")</f>
        <v>India</v>
      </c>
    </row>
    <row r="354" spans="1:29" x14ac:dyDescent="0.25">
      <c r="A354" s="7">
        <v>18455545</v>
      </c>
      <c r="B354" s="7" t="s">
        <v>12481</v>
      </c>
      <c r="C354" s="7">
        <v>1</v>
      </c>
      <c r="D354" s="7" t="s">
        <v>824</v>
      </c>
      <c r="E354" s="7" t="s">
        <v>12482</v>
      </c>
      <c r="F354" s="7" t="s">
        <v>1969</v>
      </c>
      <c r="G354" s="7" t="s">
        <v>1970</v>
      </c>
      <c r="H354" s="7">
        <v>77.118410299999994</v>
      </c>
      <c r="I354" s="7">
        <v>28.635169399999999</v>
      </c>
      <c r="J354" s="7" t="s">
        <v>523</v>
      </c>
      <c r="K354" s="7" t="s">
        <v>208</v>
      </c>
      <c r="L354" s="7" t="s">
        <v>27</v>
      </c>
      <c r="M354" s="7" t="s">
        <v>27</v>
      </c>
      <c r="N354" s="7" t="s">
        <v>27</v>
      </c>
      <c r="O354" s="7" t="s">
        <v>27</v>
      </c>
      <c r="P354" s="7">
        <v>1</v>
      </c>
      <c r="Q354" s="7">
        <v>0</v>
      </c>
      <c r="R354" s="15">
        <v>50</v>
      </c>
      <c r="S354" s="7">
        <v>1</v>
      </c>
      <c r="T354" s="27">
        <v>42838</v>
      </c>
      <c r="U354" s="7" t="str">
        <f>_xlfn.XLOOKUP(HotelsData[[#This Row],[CountryCode]], 'Pivot KPIs'!A:A, 'Pivot KPIs'!B:B, "Not Found")</f>
        <v>Not Found</v>
      </c>
      <c r="V354" s="7">
        <f>_xlfn.XLOOKUP(T354, '2. CalenderTable'!A:A, '2. CalenderTable'!B:B, "Not Found")</f>
        <v>2017</v>
      </c>
      <c r="W354" s="7" t="str">
        <f>_xlfn.XLOOKUP(T355, '2. CalenderTable'!A:A, '2. CalenderTable'!E:E,"Not Found")</f>
        <v>Q2</v>
      </c>
      <c r="X354" s="7" t="str">
        <f>_xlfn.XLOOKUP(T354, '2. CalenderTable'!A:A, '2. CalenderTable'!D:D, "Not Found")</f>
        <v>April</v>
      </c>
      <c r="Y354" s="7">
        <f t="shared" si="10"/>
        <v>1</v>
      </c>
      <c r="Z3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4" s="17">
        <f t="shared" si="11"/>
        <v>0.12490488096532232</v>
      </c>
      <c r="AB354" s="17">
        <f>COUNTIF(HotelsData[Has_Online_delivery],"Yes")/COUNTA(HotelsData[RestaurantID])</f>
        <v>0.25662234321013505</v>
      </c>
      <c r="AC354" s="7" t="str">
        <f>_xlfn.XLOOKUP(C354, tblcountrymap[Country Code], tblcountrymap[Country], "Not Found")</f>
        <v>India</v>
      </c>
    </row>
    <row r="355" spans="1:29" x14ac:dyDescent="0.25">
      <c r="A355" s="7">
        <v>18366008</v>
      </c>
      <c r="B355" s="7" t="s">
        <v>12483</v>
      </c>
      <c r="C355" s="7">
        <v>1</v>
      </c>
      <c r="D355" s="7" t="s">
        <v>824</v>
      </c>
      <c r="E355" s="7" t="s">
        <v>12484</v>
      </c>
      <c r="F355" s="7" t="s">
        <v>1969</v>
      </c>
      <c r="G355" s="7" t="s">
        <v>1970</v>
      </c>
      <c r="H355" s="7">
        <v>77.118178799999995</v>
      </c>
      <c r="I355" s="7">
        <v>28.636034899999999</v>
      </c>
      <c r="J355" s="7" t="s">
        <v>283</v>
      </c>
      <c r="K355" s="7" t="s">
        <v>208</v>
      </c>
      <c r="L355" s="7" t="s">
        <v>27</v>
      </c>
      <c r="M355" s="7" t="s">
        <v>27</v>
      </c>
      <c r="N355" s="7" t="s">
        <v>27</v>
      </c>
      <c r="O355" s="7" t="s">
        <v>27</v>
      </c>
      <c r="P355" s="7">
        <v>1</v>
      </c>
      <c r="Q355" s="7">
        <v>0</v>
      </c>
      <c r="R355" s="15">
        <v>100</v>
      </c>
      <c r="S355" s="7">
        <v>1</v>
      </c>
      <c r="T355" s="27">
        <v>42462</v>
      </c>
      <c r="U355" s="7" t="str">
        <f>_xlfn.XLOOKUP(HotelsData[[#This Row],[CountryCode]], 'Pivot KPIs'!A:A, 'Pivot KPIs'!B:B, "Not Found")</f>
        <v>Not Found</v>
      </c>
      <c r="V355" s="7">
        <f>_xlfn.XLOOKUP(T355, '2. CalenderTable'!A:A, '2. CalenderTable'!B:B, "Not Found")</f>
        <v>2016</v>
      </c>
      <c r="W355" s="7" t="str">
        <f>_xlfn.XLOOKUP(T356, '2. CalenderTable'!A:A, '2. CalenderTable'!E:E,"Not Found")</f>
        <v>Q2</v>
      </c>
      <c r="X355" s="7" t="str">
        <f>_xlfn.XLOOKUP(T355, '2. CalenderTable'!A:A, '2. CalenderTable'!D:D, "Not Found")</f>
        <v>April</v>
      </c>
      <c r="Y355" s="7">
        <f t="shared" si="10"/>
        <v>1</v>
      </c>
      <c r="Z3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5" s="17">
        <f t="shared" si="11"/>
        <v>0.12491846053489888</v>
      </c>
      <c r="AB355" s="17">
        <f>COUNTIF(HotelsData[Has_Online_delivery],"Yes")/COUNTA(HotelsData[RestaurantID])</f>
        <v>0.25662234321013505</v>
      </c>
      <c r="AC355" s="7" t="str">
        <f>_xlfn.XLOOKUP(C355, tblcountrymap[Country Code], tblcountrymap[Country], "Not Found")</f>
        <v>India</v>
      </c>
    </row>
    <row r="356" spans="1:29" x14ac:dyDescent="0.25">
      <c r="A356" s="7">
        <v>18291232</v>
      </c>
      <c r="B356" s="7" t="s">
        <v>12572</v>
      </c>
      <c r="C356" s="7">
        <v>1</v>
      </c>
      <c r="D356" s="7" t="s">
        <v>824</v>
      </c>
      <c r="E356" s="7" t="s">
        <v>12573</v>
      </c>
      <c r="F356" s="7" t="s">
        <v>2100</v>
      </c>
      <c r="G356" s="7" t="s">
        <v>2101</v>
      </c>
      <c r="H356" s="7">
        <v>77.318204309999999</v>
      </c>
      <c r="I356" s="7">
        <v>28.671486829999999</v>
      </c>
      <c r="J356" s="7" t="s">
        <v>355</v>
      </c>
      <c r="K356" s="7" t="s">
        <v>208</v>
      </c>
      <c r="L356" s="7" t="s">
        <v>27</v>
      </c>
      <c r="M356" s="7" t="s">
        <v>27</v>
      </c>
      <c r="N356" s="7" t="s">
        <v>27</v>
      </c>
      <c r="O356" s="7" t="s">
        <v>27</v>
      </c>
      <c r="P356" s="7">
        <v>1</v>
      </c>
      <c r="Q356" s="7">
        <v>0</v>
      </c>
      <c r="R356" s="15">
        <v>250</v>
      </c>
      <c r="S356" s="7">
        <v>1</v>
      </c>
      <c r="T356" s="27">
        <v>43209</v>
      </c>
      <c r="U356" s="7" t="str">
        <f>_xlfn.XLOOKUP(HotelsData[[#This Row],[CountryCode]], 'Pivot KPIs'!A:A, 'Pivot KPIs'!B:B, "Not Found")</f>
        <v>Not Found</v>
      </c>
      <c r="V356" s="7">
        <f>_xlfn.XLOOKUP(T356, '2. CalenderTable'!A:A, '2. CalenderTable'!B:B, "Not Found")</f>
        <v>2018</v>
      </c>
      <c r="W356" s="7" t="str">
        <f>_xlfn.XLOOKUP(T357, '2. CalenderTable'!A:A, '2. CalenderTable'!E:E,"Not Found")</f>
        <v>Q1</v>
      </c>
      <c r="X356" s="7" t="str">
        <f>_xlfn.XLOOKUP(T356, '2. CalenderTable'!A:A, '2. CalenderTable'!D:D, "Not Found")</f>
        <v>April</v>
      </c>
      <c r="Y356" s="7">
        <f t="shared" si="10"/>
        <v>1</v>
      </c>
      <c r="Z3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6" s="17">
        <f t="shared" si="11"/>
        <v>0.12493204305751876</v>
      </c>
      <c r="AB356" s="17">
        <f>COUNTIF(HotelsData[Has_Online_delivery],"Yes")/COUNTA(HotelsData[RestaurantID])</f>
        <v>0.25662234321013505</v>
      </c>
      <c r="AC356" s="7" t="str">
        <f>_xlfn.XLOOKUP(C356, tblcountrymap[Country Code], tblcountrymap[Country], "Not Found")</f>
        <v>India</v>
      </c>
    </row>
    <row r="357" spans="1:29" x14ac:dyDescent="0.25">
      <c r="A357" s="7">
        <v>18378043</v>
      </c>
      <c r="B357" s="7" t="s">
        <v>10192</v>
      </c>
      <c r="C357" s="7">
        <v>1</v>
      </c>
      <c r="D357" s="7" t="s">
        <v>824</v>
      </c>
      <c r="E357" s="7" t="s">
        <v>10193</v>
      </c>
      <c r="F357" s="7" t="s">
        <v>1067</v>
      </c>
      <c r="G357" s="7" t="s">
        <v>1068</v>
      </c>
      <c r="H357" s="7">
        <v>77.317993900000005</v>
      </c>
      <c r="I357" s="7">
        <v>28.6806874</v>
      </c>
      <c r="J357" s="7" t="s">
        <v>45</v>
      </c>
      <c r="K357" s="7" t="s">
        <v>208</v>
      </c>
      <c r="L357" s="7" t="s">
        <v>27</v>
      </c>
      <c r="M357" s="7" t="s">
        <v>27</v>
      </c>
      <c r="N357" s="7" t="s">
        <v>27</v>
      </c>
      <c r="O357" s="7" t="s">
        <v>27</v>
      </c>
      <c r="P357" s="7">
        <v>1</v>
      </c>
      <c r="Q357" s="7">
        <v>0</v>
      </c>
      <c r="R357" s="15">
        <v>400</v>
      </c>
      <c r="S357" s="7">
        <v>1</v>
      </c>
      <c r="T357" s="27">
        <v>40261</v>
      </c>
      <c r="U357" s="7" t="str">
        <f>_xlfn.XLOOKUP(HotelsData[[#This Row],[CountryCode]], 'Pivot KPIs'!A:A, 'Pivot KPIs'!B:B, "Not Found")</f>
        <v>Not Found</v>
      </c>
      <c r="V357" s="7">
        <f>_xlfn.XLOOKUP(T357, '2. CalenderTable'!A:A, '2. CalenderTable'!B:B, "Not Found")</f>
        <v>2010</v>
      </c>
      <c r="W357" s="7" t="str">
        <f>_xlfn.XLOOKUP(T358, '2. CalenderTable'!A:A, '2. CalenderTable'!E:E,"Not Found")</f>
        <v>Q1</v>
      </c>
      <c r="X357" s="7" t="str">
        <f>_xlfn.XLOOKUP(T357, '2. CalenderTable'!A:A, '2. CalenderTable'!D:D, "Not Found")</f>
        <v>March</v>
      </c>
      <c r="Y357" s="7">
        <f t="shared" si="10"/>
        <v>1</v>
      </c>
      <c r="Z3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7" s="17">
        <f t="shared" si="11"/>
        <v>0.12494562853414529</v>
      </c>
      <c r="AB357" s="17">
        <f>COUNTIF(HotelsData[Has_Online_delivery],"Yes")/COUNTA(HotelsData[RestaurantID])</f>
        <v>0.25662234321013505</v>
      </c>
      <c r="AC357" s="7" t="str">
        <f>_xlfn.XLOOKUP(C357, tblcountrymap[Country Code], tblcountrymap[Country], "Not Found")</f>
        <v>India</v>
      </c>
    </row>
    <row r="358" spans="1:29" x14ac:dyDescent="0.25">
      <c r="A358" s="7">
        <v>18463985</v>
      </c>
      <c r="B358" s="7" t="s">
        <v>10266</v>
      </c>
      <c r="C358" s="7">
        <v>1</v>
      </c>
      <c r="D358" s="7" t="s">
        <v>824</v>
      </c>
      <c r="E358" s="7" t="s">
        <v>10267</v>
      </c>
      <c r="F358" s="7" t="s">
        <v>1181</v>
      </c>
      <c r="G358" s="7" t="s">
        <v>1182</v>
      </c>
      <c r="H358" s="7">
        <v>77.204517800000005</v>
      </c>
      <c r="I358" s="7">
        <v>28.696112400000001</v>
      </c>
      <c r="J358" s="7" t="s">
        <v>505</v>
      </c>
      <c r="K358" s="7" t="s">
        <v>208</v>
      </c>
      <c r="L358" s="7" t="s">
        <v>27</v>
      </c>
      <c r="M358" s="7" t="s">
        <v>27</v>
      </c>
      <c r="N358" s="7" t="s">
        <v>27</v>
      </c>
      <c r="O358" s="7" t="s">
        <v>27</v>
      </c>
      <c r="P358" s="7">
        <v>1</v>
      </c>
      <c r="Q358" s="7">
        <v>0</v>
      </c>
      <c r="R358" s="15">
        <v>100</v>
      </c>
      <c r="S358" s="7">
        <v>1</v>
      </c>
      <c r="T358" s="27">
        <v>43162</v>
      </c>
      <c r="U358" s="7" t="str">
        <f>_xlfn.XLOOKUP(HotelsData[[#This Row],[CountryCode]], 'Pivot KPIs'!A:A, 'Pivot KPIs'!B:B, "Not Found")</f>
        <v>Not Found</v>
      </c>
      <c r="V358" s="7">
        <f>_xlfn.XLOOKUP(T358, '2. CalenderTable'!A:A, '2. CalenderTable'!B:B, "Not Found")</f>
        <v>2018</v>
      </c>
      <c r="W358" s="7" t="str">
        <f>_xlfn.XLOOKUP(T359, '2. CalenderTable'!A:A, '2. CalenderTable'!E:E,"Not Found")</f>
        <v>Q1</v>
      </c>
      <c r="X358" s="7" t="str">
        <f>_xlfn.XLOOKUP(T358, '2. CalenderTable'!A:A, '2. CalenderTable'!D:D, "Not Found")</f>
        <v>March</v>
      </c>
      <c r="Y358" s="7">
        <f t="shared" si="10"/>
        <v>1</v>
      </c>
      <c r="Z3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8" s="17">
        <f t="shared" si="11"/>
        <v>0.12495921696574225</v>
      </c>
      <c r="AB358" s="17">
        <f>COUNTIF(HotelsData[Has_Online_delivery],"Yes")/COUNTA(HotelsData[RestaurantID])</f>
        <v>0.25662234321013505</v>
      </c>
      <c r="AC358" s="7" t="str">
        <f>_xlfn.XLOOKUP(C358, tblcountrymap[Country Code], tblcountrymap[Country], "Not Found")</f>
        <v>India</v>
      </c>
    </row>
    <row r="359" spans="1:29" x14ac:dyDescent="0.25">
      <c r="A359" s="7">
        <v>18391757</v>
      </c>
      <c r="B359" s="7" t="s">
        <v>10470</v>
      </c>
      <c r="C359" s="7">
        <v>1</v>
      </c>
      <c r="D359" s="7" t="s">
        <v>824</v>
      </c>
      <c r="E359" s="7" t="s">
        <v>10471</v>
      </c>
      <c r="F359" s="7" t="s">
        <v>1472</v>
      </c>
      <c r="G359" s="7" t="s">
        <v>1473</v>
      </c>
      <c r="H359" s="7">
        <v>77.228749899999997</v>
      </c>
      <c r="I359" s="7">
        <v>28.702476300000001</v>
      </c>
      <c r="J359" s="7" t="s">
        <v>523</v>
      </c>
      <c r="K359" s="7" t="s">
        <v>208</v>
      </c>
      <c r="L359" s="7" t="s">
        <v>27</v>
      </c>
      <c r="M359" s="7" t="s">
        <v>27</v>
      </c>
      <c r="N359" s="7" t="s">
        <v>27</v>
      </c>
      <c r="O359" s="7" t="s">
        <v>27</v>
      </c>
      <c r="P359" s="7">
        <v>1</v>
      </c>
      <c r="Q359" s="7">
        <v>0</v>
      </c>
      <c r="R359" s="15">
        <v>250</v>
      </c>
      <c r="S359" s="7">
        <v>1</v>
      </c>
      <c r="T359" s="27">
        <v>40992</v>
      </c>
      <c r="U359" s="7" t="str">
        <f>_xlfn.XLOOKUP(HotelsData[[#This Row],[CountryCode]], 'Pivot KPIs'!A:A, 'Pivot KPIs'!B:B, "Not Found")</f>
        <v>Not Found</v>
      </c>
      <c r="V359" s="7">
        <f>_xlfn.XLOOKUP(T359, '2. CalenderTable'!A:A, '2. CalenderTable'!B:B, "Not Found")</f>
        <v>2012</v>
      </c>
      <c r="W359" s="7" t="str">
        <f>_xlfn.XLOOKUP(T360, '2. CalenderTable'!A:A, '2. CalenderTable'!E:E,"Not Found")</f>
        <v>Q1</v>
      </c>
      <c r="X359" s="7" t="str">
        <f>_xlfn.XLOOKUP(T359, '2. CalenderTable'!A:A, '2. CalenderTable'!D:D, "Not Found")</f>
        <v>March</v>
      </c>
      <c r="Y359" s="7">
        <f t="shared" si="10"/>
        <v>1</v>
      </c>
      <c r="Z3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59" s="17">
        <f t="shared" si="11"/>
        <v>0.12497280835327387</v>
      </c>
      <c r="AB359" s="17">
        <f>COUNTIF(HotelsData[Has_Online_delivery],"Yes")/COUNTA(HotelsData[RestaurantID])</f>
        <v>0.25662234321013505</v>
      </c>
      <c r="AC359" s="7" t="str">
        <f>_xlfn.XLOOKUP(C359, tblcountrymap[Country Code], tblcountrymap[Country], "Not Found")</f>
        <v>India</v>
      </c>
    </row>
    <row r="360" spans="1:29" x14ac:dyDescent="0.25">
      <c r="A360" s="7">
        <v>310988</v>
      </c>
      <c r="B360" s="7" t="s">
        <v>10533</v>
      </c>
      <c r="C360" s="7">
        <v>1</v>
      </c>
      <c r="D360" s="7" t="s">
        <v>824</v>
      </c>
      <c r="E360" s="7" t="s">
        <v>10534</v>
      </c>
      <c r="F360" s="7" t="s">
        <v>1568</v>
      </c>
      <c r="G360" s="7" t="s">
        <v>1569</v>
      </c>
      <c r="H360" s="7">
        <v>77.218824699999999</v>
      </c>
      <c r="I360" s="7">
        <v>28.709454000000001</v>
      </c>
      <c r="J360" s="7" t="s">
        <v>2349</v>
      </c>
      <c r="K360" s="7" t="s">
        <v>208</v>
      </c>
      <c r="L360" s="7" t="s">
        <v>27</v>
      </c>
      <c r="M360" s="7" t="s">
        <v>27</v>
      </c>
      <c r="N360" s="7" t="s">
        <v>27</v>
      </c>
      <c r="O360" s="7" t="s">
        <v>27</v>
      </c>
      <c r="P360" s="7">
        <v>1</v>
      </c>
      <c r="Q360" s="7">
        <v>0</v>
      </c>
      <c r="R360" s="15">
        <v>50</v>
      </c>
      <c r="S360" s="7">
        <v>1</v>
      </c>
      <c r="T360" s="27">
        <v>42079</v>
      </c>
      <c r="U360" s="7" t="str">
        <f>_xlfn.XLOOKUP(HotelsData[[#This Row],[CountryCode]], 'Pivot KPIs'!A:A, 'Pivot KPIs'!B:B, "Not Found")</f>
        <v>Not Found</v>
      </c>
      <c r="V360" s="7">
        <f>_xlfn.XLOOKUP(T360, '2. CalenderTable'!A:A, '2. CalenderTable'!B:B, "Not Found")</f>
        <v>2015</v>
      </c>
      <c r="W360" s="7" t="str">
        <f>_xlfn.XLOOKUP(T361, '2. CalenderTable'!A:A, '2. CalenderTable'!E:E,"Not Found")</f>
        <v>Q1</v>
      </c>
      <c r="X360" s="7" t="str">
        <f>_xlfn.XLOOKUP(T360, '2. CalenderTable'!A:A, '2. CalenderTable'!D:D, "Not Found")</f>
        <v>March</v>
      </c>
      <c r="Y360" s="7">
        <f t="shared" si="10"/>
        <v>1</v>
      </c>
      <c r="Z3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0" s="17">
        <f t="shared" si="11"/>
        <v>0.12498640269770478</v>
      </c>
      <c r="AB360" s="17">
        <f>COUNTIF(HotelsData[Has_Online_delivery],"Yes")/COUNTA(HotelsData[RestaurantID])</f>
        <v>0.25662234321013505</v>
      </c>
      <c r="AC360" s="7" t="str">
        <f>_xlfn.XLOOKUP(C360, tblcountrymap[Country Code], tblcountrymap[Country], "Not Found")</f>
        <v>India</v>
      </c>
    </row>
    <row r="361" spans="1:29" x14ac:dyDescent="0.25">
      <c r="A361" s="7">
        <v>18425768</v>
      </c>
      <c r="B361" s="7" t="s">
        <v>10542</v>
      </c>
      <c r="C361" s="7">
        <v>1</v>
      </c>
      <c r="D361" s="7" t="s">
        <v>824</v>
      </c>
      <c r="E361" s="7" t="s">
        <v>10543</v>
      </c>
      <c r="F361" s="7" t="s">
        <v>1587</v>
      </c>
      <c r="G361" s="7" t="s">
        <v>1588</v>
      </c>
      <c r="H361" s="7">
        <v>77.171811099999999</v>
      </c>
      <c r="I361" s="7">
        <v>28.556816399999999</v>
      </c>
      <c r="J361" s="7" t="s">
        <v>39</v>
      </c>
      <c r="K361" s="7" t="s">
        <v>208</v>
      </c>
      <c r="L361" s="7" t="s">
        <v>27</v>
      </c>
      <c r="M361" s="7" t="s">
        <v>27</v>
      </c>
      <c r="N361" s="7" t="s">
        <v>27</v>
      </c>
      <c r="O361" s="7" t="s">
        <v>27</v>
      </c>
      <c r="P361" s="7">
        <v>1</v>
      </c>
      <c r="Q361" s="7">
        <v>0</v>
      </c>
      <c r="R361" s="15">
        <v>100</v>
      </c>
      <c r="S361" s="7">
        <v>1</v>
      </c>
      <c r="T361" s="27">
        <v>42813</v>
      </c>
      <c r="U361" s="7" t="str">
        <f>_xlfn.XLOOKUP(HotelsData[[#This Row],[CountryCode]], 'Pivot KPIs'!A:A, 'Pivot KPIs'!B:B, "Not Found")</f>
        <v>Not Found</v>
      </c>
      <c r="V361" s="7">
        <f>_xlfn.XLOOKUP(T361, '2. CalenderTable'!A:A, '2. CalenderTable'!B:B, "Not Found")</f>
        <v>2017</v>
      </c>
      <c r="W361" s="7" t="str">
        <f>_xlfn.XLOOKUP(T362, '2. CalenderTable'!A:A, '2. CalenderTable'!E:E,"Not Found")</f>
        <v>Q1</v>
      </c>
      <c r="X361" s="7" t="str">
        <f>_xlfn.XLOOKUP(T361, '2. CalenderTable'!A:A, '2. CalenderTable'!D:D, "Not Found")</f>
        <v>March</v>
      </c>
      <c r="Y361" s="7">
        <f t="shared" si="10"/>
        <v>1</v>
      </c>
      <c r="Z3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1" s="17">
        <f t="shared" si="11"/>
        <v>0.125</v>
      </c>
      <c r="AB361" s="17">
        <f>COUNTIF(HotelsData[Has_Online_delivery],"Yes")/COUNTA(HotelsData[RestaurantID])</f>
        <v>0.25662234321013505</v>
      </c>
      <c r="AC361" s="7" t="str">
        <f>_xlfn.XLOOKUP(C361, tblcountrymap[Country Code], tblcountrymap[Country], "Not Found")</f>
        <v>India</v>
      </c>
    </row>
    <row r="362" spans="1:29" x14ac:dyDescent="0.25">
      <c r="A362" s="7">
        <v>18432222</v>
      </c>
      <c r="B362" s="7" t="s">
        <v>10545</v>
      </c>
      <c r="C362" s="7">
        <v>1</v>
      </c>
      <c r="D362" s="7" t="s">
        <v>824</v>
      </c>
      <c r="E362" s="7" t="s">
        <v>10546</v>
      </c>
      <c r="F362" s="7" t="s">
        <v>1599</v>
      </c>
      <c r="G362" s="7" t="s">
        <v>1600</v>
      </c>
      <c r="H362" s="7">
        <v>77.002449499999997</v>
      </c>
      <c r="I362" s="7">
        <v>28.560789700000001</v>
      </c>
      <c r="J362" s="7" t="s">
        <v>3639</v>
      </c>
      <c r="K362" s="7" t="s">
        <v>208</v>
      </c>
      <c r="L362" s="7" t="s">
        <v>27</v>
      </c>
      <c r="M362" s="7" t="s">
        <v>27</v>
      </c>
      <c r="N362" s="7" t="s">
        <v>27</v>
      </c>
      <c r="O362" s="7" t="s">
        <v>27</v>
      </c>
      <c r="P362" s="7">
        <v>1</v>
      </c>
      <c r="Q362" s="7">
        <v>0</v>
      </c>
      <c r="R362" s="15">
        <v>400</v>
      </c>
      <c r="S362" s="7">
        <v>1</v>
      </c>
      <c r="T362" s="27">
        <v>41719</v>
      </c>
      <c r="U362" s="7" t="str">
        <f>_xlfn.XLOOKUP(HotelsData[[#This Row],[CountryCode]], 'Pivot KPIs'!A:A, 'Pivot KPIs'!B:B, "Not Found")</f>
        <v>Not Found</v>
      </c>
      <c r="V362" s="7">
        <f>_xlfn.XLOOKUP(T362, '2. CalenderTable'!A:A, '2. CalenderTable'!B:B, "Not Found")</f>
        <v>2014</v>
      </c>
      <c r="W362" s="7" t="str">
        <f>_xlfn.XLOOKUP(T363, '2. CalenderTable'!A:A, '2. CalenderTable'!E:E,"Not Found")</f>
        <v>Q1</v>
      </c>
      <c r="X362" s="7" t="str">
        <f>_xlfn.XLOOKUP(T362, '2. CalenderTable'!A:A, '2. CalenderTable'!D:D, "Not Found")</f>
        <v>March</v>
      </c>
      <c r="Y362" s="7">
        <f t="shared" si="10"/>
        <v>1</v>
      </c>
      <c r="Z3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2" s="17">
        <f t="shared" si="11"/>
        <v>0.12501360026112501</v>
      </c>
      <c r="AB362" s="17">
        <f>COUNTIF(HotelsData[Has_Online_delivery],"Yes")/COUNTA(HotelsData[RestaurantID])</f>
        <v>0.25662234321013505</v>
      </c>
      <c r="AC362" s="7" t="str">
        <f>_xlfn.XLOOKUP(C362, tblcountrymap[Country Code], tblcountrymap[Country], "Not Found")</f>
        <v>India</v>
      </c>
    </row>
    <row r="363" spans="1:29" x14ac:dyDescent="0.25">
      <c r="A363" s="7">
        <v>18261161</v>
      </c>
      <c r="B363" s="7" t="s">
        <v>10561</v>
      </c>
      <c r="C363" s="7">
        <v>1</v>
      </c>
      <c r="D363" s="7" t="s">
        <v>824</v>
      </c>
      <c r="E363" s="7" t="s">
        <v>10562</v>
      </c>
      <c r="F363" s="7" t="s">
        <v>1618</v>
      </c>
      <c r="G363" s="7" t="s">
        <v>1619</v>
      </c>
      <c r="H363" s="7">
        <v>77.062679599999996</v>
      </c>
      <c r="I363" s="7">
        <v>28.6763063</v>
      </c>
      <c r="J363" s="7" t="s">
        <v>211</v>
      </c>
      <c r="K363" s="7" t="s">
        <v>208</v>
      </c>
      <c r="L363" s="7" t="s">
        <v>27</v>
      </c>
      <c r="M363" s="7" t="s">
        <v>27</v>
      </c>
      <c r="N363" s="7" t="s">
        <v>27</v>
      </c>
      <c r="O363" s="7" t="s">
        <v>27</v>
      </c>
      <c r="P363" s="7">
        <v>1</v>
      </c>
      <c r="Q363" s="7">
        <v>0</v>
      </c>
      <c r="R363" s="15">
        <v>400</v>
      </c>
      <c r="S363" s="7">
        <v>1</v>
      </c>
      <c r="T363" s="27">
        <v>41709</v>
      </c>
      <c r="U363" s="7" t="str">
        <f>_xlfn.XLOOKUP(HotelsData[[#This Row],[CountryCode]], 'Pivot KPIs'!A:A, 'Pivot KPIs'!B:B, "Not Found")</f>
        <v>Not Found</v>
      </c>
      <c r="V363" s="7">
        <f>_xlfn.XLOOKUP(T363, '2. CalenderTable'!A:A, '2. CalenderTable'!B:B, "Not Found")</f>
        <v>2014</v>
      </c>
      <c r="W363" s="7" t="str">
        <f>_xlfn.XLOOKUP(T364, '2. CalenderTable'!A:A, '2. CalenderTable'!E:E,"Not Found")</f>
        <v>Q1</v>
      </c>
      <c r="X363" s="7" t="str">
        <f>_xlfn.XLOOKUP(T363, '2. CalenderTable'!A:A, '2. CalenderTable'!D:D, "Not Found")</f>
        <v>March</v>
      </c>
      <c r="Y363" s="7">
        <f t="shared" si="10"/>
        <v>1</v>
      </c>
      <c r="Z3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3" s="17">
        <f t="shared" si="11"/>
        <v>0.12502720348204571</v>
      </c>
      <c r="AB363" s="17">
        <f>COUNTIF(HotelsData[Has_Online_delivery],"Yes")/COUNTA(HotelsData[RestaurantID])</f>
        <v>0.25662234321013505</v>
      </c>
      <c r="AC363" s="7" t="str">
        <f>_xlfn.XLOOKUP(C363, tblcountrymap[Country Code], tblcountrymap[Country], "Not Found")</f>
        <v>India</v>
      </c>
    </row>
    <row r="364" spans="1:29" x14ac:dyDescent="0.25">
      <c r="A364" s="7">
        <v>18368023</v>
      </c>
      <c r="B364" s="7" t="s">
        <v>10673</v>
      </c>
      <c r="C364" s="7">
        <v>1</v>
      </c>
      <c r="D364" s="7" t="s">
        <v>824</v>
      </c>
      <c r="E364" s="7" t="s">
        <v>10674</v>
      </c>
      <c r="F364" s="7" t="s">
        <v>1780</v>
      </c>
      <c r="G364" s="7" t="s">
        <v>1781</v>
      </c>
      <c r="H364" s="7">
        <v>77.177357599999993</v>
      </c>
      <c r="I364" s="7">
        <v>28.644438699999998</v>
      </c>
      <c r="J364" s="7" t="s">
        <v>505</v>
      </c>
      <c r="K364" s="7" t="s">
        <v>208</v>
      </c>
      <c r="L364" s="7" t="s">
        <v>27</v>
      </c>
      <c r="M364" s="7" t="s">
        <v>27</v>
      </c>
      <c r="N364" s="7" t="s">
        <v>27</v>
      </c>
      <c r="O364" s="7" t="s">
        <v>27</v>
      </c>
      <c r="P364" s="7">
        <v>1</v>
      </c>
      <c r="Q364" s="7">
        <v>0</v>
      </c>
      <c r="R364" s="15">
        <v>400</v>
      </c>
      <c r="S364" s="7">
        <v>1</v>
      </c>
      <c r="T364" s="27">
        <v>42078</v>
      </c>
      <c r="U364" s="7" t="str">
        <f>_xlfn.XLOOKUP(HotelsData[[#This Row],[CountryCode]], 'Pivot KPIs'!A:A, 'Pivot KPIs'!B:B, "Not Found")</f>
        <v>Not Found</v>
      </c>
      <c r="V364" s="7">
        <f>_xlfn.XLOOKUP(T364, '2. CalenderTable'!A:A, '2. CalenderTable'!B:B, "Not Found")</f>
        <v>2015</v>
      </c>
      <c r="W364" s="7" t="str">
        <f>_xlfn.XLOOKUP(T365, '2. CalenderTable'!A:A, '2. CalenderTable'!E:E,"Not Found")</f>
        <v>Q1</v>
      </c>
      <c r="X364" s="7" t="str">
        <f>_xlfn.XLOOKUP(T364, '2. CalenderTable'!A:A, '2. CalenderTable'!D:D, "Not Found")</f>
        <v>March</v>
      </c>
      <c r="Y364" s="7">
        <f t="shared" si="10"/>
        <v>1</v>
      </c>
      <c r="Z3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4" s="17">
        <f t="shared" si="11"/>
        <v>0.12504080966372838</v>
      </c>
      <c r="AB364" s="17">
        <f>COUNTIF(HotelsData[Has_Online_delivery],"Yes")/COUNTA(HotelsData[RestaurantID])</f>
        <v>0.25662234321013505</v>
      </c>
      <c r="AC364" s="7" t="str">
        <f>_xlfn.XLOOKUP(C364, tblcountrymap[Country Code], tblcountrymap[Country], "Not Found")</f>
        <v>India</v>
      </c>
    </row>
    <row r="365" spans="1:29" x14ac:dyDescent="0.25">
      <c r="A365" s="7">
        <v>18291456</v>
      </c>
      <c r="B365" s="7" t="s">
        <v>10814</v>
      </c>
      <c r="C365" s="7">
        <v>1</v>
      </c>
      <c r="D365" s="7" t="s">
        <v>824</v>
      </c>
      <c r="E365" s="7" t="s">
        <v>10815</v>
      </c>
      <c r="F365" s="7" t="s">
        <v>1969</v>
      </c>
      <c r="G365" s="7" t="s">
        <v>1970</v>
      </c>
      <c r="H365" s="7">
        <v>77.105131999999998</v>
      </c>
      <c r="I365" s="7">
        <v>28.640729499999999</v>
      </c>
      <c r="J365" s="7" t="s">
        <v>207</v>
      </c>
      <c r="K365" s="7" t="s">
        <v>208</v>
      </c>
      <c r="L365" s="7" t="s">
        <v>27</v>
      </c>
      <c r="M365" s="7" t="s">
        <v>27</v>
      </c>
      <c r="N365" s="7" t="s">
        <v>27</v>
      </c>
      <c r="O365" s="7" t="s">
        <v>27</v>
      </c>
      <c r="P365" s="7">
        <v>1</v>
      </c>
      <c r="Q365" s="7">
        <v>0</v>
      </c>
      <c r="R365" s="15">
        <v>100</v>
      </c>
      <c r="S365" s="7">
        <v>1</v>
      </c>
      <c r="T365" s="27">
        <v>42456</v>
      </c>
      <c r="U365" s="7" t="str">
        <f>_xlfn.XLOOKUP(HotelsData[[#This Row],[CountryCode]], 'Pivot KPIs'!A:A, 'Pivot KPIs'!B:B, "Not Found")</f>
        <v>Not Found</v>
      </c>
      <c r="V365" s="7">
        <f>_xlfn.XLOOKUP(T365, '2. CalenderTable'!A:A, '2. CalenderTable'!B:B, "Not Found")</f>
        <v>2016</v>
      </c>
      <c r="W365" s="7" t="str">
        <f>_xlfn.XLOOKUP(T366, '2. CalenderTable'!A:A, '2. CalenderTable'!E:E,"Not Found")</f>
        <v>Q1</v>
      </c>
      <c r="X365" s="7" t="str">
        <f>_xlfn.XLOOKUP(T365, '2. CalenderTable'!A:A, '2. CalenderTable'!D:D, "Not Found")</f>
        <v>March</v>
      </c>
      <c r="Y365" s="7">
        <f t="shared" si="10"/>
        <v>1</v>
      </c>
      <c r="Z3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5" s="17">
        <f t="shared" si="11"/>
        <v>0.12505441880713974</v>
      </c>
      <c r="AB365" s="17">
        <f>COUNTIF(HotelsData[Has_Online_delivery],"Yes")/COUNTA(HotelsData[RestaurantID])</f>
        <v>0.25662234321013505</v>
      </c>
      <c r="AC365" s="7" t="str">
        <f>_xlfn.XLOOKUP(C365, tblcountrymap[Country Code], tblcountrymap[Country], "Not Found")</f>
        <v>India</v>
      </c>
    </row>
    <row r="366" spans="1:29" x14ac:dyDescent="0.25">
      <c r="A366" s="7">
        <v>18354667</v>
      </c>
      <c r="B366" s="7" t="s">
        <v>8484</v>
      </c>
      <c r="C366" s="7">
        <v>1</v>
      </c>
      <c r="D366" s="7" t="s">
        <v>824</v>
      </c>
      <c r="E366" s="7" t="s">
        <v>8485</v>
      </c>
      <c r="F366" s="7" t="s">
        <v>843</v>
      </c>
      <c r="G366" s="7" t="s">
        <v>844</v>
      </c>
      <c r="H366" s="7">
        <v>77.250120120000005</v>
      </c>
      <c r="I366" s="7">
        <v>28.529909499999999</v>
      </c>
      <c r="J366" s="7" t="s">
        <v>1058</v>
      </c>
      <c r="K366" s="7" t="s">
        <v>208</v>
      </c>
      <c r="L366" s="7" t="s">
        <v>27</v>
      </c>
      <c r="M366" s="7" t="s">
        <v>27</v>
      </c>
      <c r="N366" s="7" t="s">
        <v>27</v>
      </c>
      <c r="O366" s="7" t="s">
        <v>27</v>
      </c>
      <c r="P366" s="7">
        <v>1</v>
      </c>
      <c r="Q366" s="7">
        <v>0</v>
      </c>
      <c r="R366" s="15">
        <v>350</v>
      </c>
      <c r="S366" s="7">
        <v>1</v>
      </c>
      <c r="T366" s="27">
        <v>42412</v>
      </c>
      <c r="U366" s="7" t="str">
        <f>_xlfn.XLOOKUP(HotelsData[[#This Row],[CountryCode]], 'Pivot KPIs'!A:A, 'Pivot KPIs'!B:B, "Not Found")</f>
        <v>Not Found</v>
      </c>
      <c r="V366" s="7">
        <f>_xlfn.XLOOKUP(T366, '2. CalenderTable'!A:A, '2. CalenderTable'!B:B, "Not Found")</f>
        <v>2016</v>
      </c>
      <c r="W366" s="7" t="str">
        <f>_xlfn.XLOOKUP(T367, '2. CalenderTable'!A:A, '2. CalenderTable'!E:E,"Not Found")</f>
        <v>Q1</v>
      </c>
      <c r="X366" s="7" t="str">
        <f>_xlfn.XLOOKUP(T366, '2. CalenderTable'!A:A, '2. CalenderTable'!D:D, "Not Found")</f>
        <v>February</v>
      </c>
      <c r="Y366" s="7">
        <f t="shared" si="10"/>
        <v>1</v>
      </c>
      <c r="Z3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6" s="17">
        <f t="shared" si="11"/>
        <v>0.12506803091324697</v>
      </c>
      <c r="AB366" s="17">
        <f>COUNTIF(HotelsData[Has_Online_delivery],"Yes")/COUNTA(HotelsData[RestaurantID])</f>
        <v>0.25662234321013505</v>
      </c>
      <c r="AC366" s="7" t="str">
        <f>_xlfn.XLOOKUP(C366, tblcountrymap[Country Code], tblcountrymap[Country], "Not Found")</f>
        <v>India</v>
      </c>
    </row>
    <row r="367" spans="1:29" x14ac:dyDescent="0.25">
      <c r="A367" s="7">
        <v>18421693</v>
      </c>
      <c r="B367" s="7" t="s">
        <v>8493</v>
      </c>
      <c r="C367" s="7">
        <v>1</v>
      </c>
      <c r="D367" s="7" t="s">
        <v>824</v>
      </c>
      <c r="E367" s="7" t="s">
        <v>8494</v>
      </c>
      <c r="F367" s="7" t="s">
        <v>857</v>
      </c>
      <c r="G367" s="7" t="s">
        <v>858</v>
      </c>
      <c r="H367" s="7">
        <v>77.306842099999997</v>
      </c>
      <c r="I367" s="7">
        <v>28.659420600000001</v>
      </c>
      <c r="J367" s="7" t="s">
        <v>39</v>
      </c>
      <c r="K367" s="7" t="s">
        <v>208</v>
      </c>
      <c r="L367" s="7" t="s">
        <v>27</v>
      </c>
      <c r="M367" s="7" t="s">
        <v>27</v>
      </c>
      <c r="N367" s="7" t="s">
        <v>27</v>
      </c>
      <c r="O367" s="7" t="s">
        <v>27</v>
      </c>
      <c r="P367" s="7">
        <v>1</v>
      </c>
      <c r="Q367" s="7">
        <v>0</v>
      </c>
      <c r="R367" s="15">
        <v>100</v>
      </c>
      <c r="S367" s="7">
        <v>1</v>
      </c>
      <c r="T367" s="27">
        <v>40218</v>
      </c>
      <c r="U367" s="7" t="str">
        <f>_xlfn.XLOOKUP(HotelsData[[#This Row],[CountryCode]], 'Pivot KPIs'!A:A, 'Pivot KPIs'!B:B, "Not Found")</f>
        <v>Not Found</v>
      </c>
      <c r="V367" s="7">
        <f>_xlfn.XLOOKUP(T367, '2. CalenderTable'!A:A, '2. CalenderTable'!B:B, "Not Found")</f>
        <v>2010</v>
      </c>
      <c r="W367" s="7" t="str">
        <f>_xlfn.XLOOKUP(T368, '2. CalenderTable'!A:A, '2. CalenderTable'!E:E,"Not Found")</f>
        <v>Q1</v>
      </c>
      <c r="X367" s="7" t="str">
        <f>_xlfn.XLOOKUP(T367, '2. CalenderTable'!A:A, '2. CalenderTable'!D:D, "Not Found")</f>
        <v>February</v>
      </c>
      <c r="Y367" s="7">
        <f t="shared" si="10"/>
        <v>1</v>
      </c>
      <c r="Z3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7" s="17">
        <f t="shared" si="11"/>
        <v>0.12508164598301763</v>
      </c>
      <c r="AB367" s="17">
        <f>COUNTIF(HotelsData[Has_Online_delivery],"Yes")/COUNTA(HotelsData[RestaurantID])</f>
        <v>0.25662234321013505</v>
      </c>
      <c r="AC367" s="7" t="str">
        <f>_xlfn.XLOOKUP(C367, tblcountrymap[Country Code], tblcountrymap[Country], "Not Found")</f>
        <v>India</v>
      </c>
    </row>
    <row r="368" spans="1:29" x14ac:dyDescent="0.25">
      <c r="A368" s="7">
        <v>18458325</v>
      </c>
      <c r="B368" s="7" t="s">
        <v>8506</v>
      </c>
      <c r="C368" s="7">
        <v>1</v>
      </c>
      <c r="D368" s="7" t="s">
        <v>824</v>
      </c>
      <c r="E368" s="7" t="s">
        <v>8507</v>
      </c>
      <c r="F368" s="7" t="s">
        <v>870</v>
      </c>
      <c r="G368" s="7" t="s">
        <v>871</v>
      </c>
      <c r="H368" s="7">
        <v>77.173230099999998</v>
      </c>
      <c r="I368" s="7">
        <v>28.687312599999998</v>
      </c>
      <c r="J368" s="7" t="s">
        <v>207</v>
      </c>
      <c r="K368" s="7" t="s">
        <v>208</v>
      </c>
      <c r="L368" s="7" t="s">
        <v>27</v>
      </c>
      <c r="M368" s="7" t="s">
        <v>27</v>
      </c>
      <c r="N368" s="7" t="s">
        <v>27</v>
      </c>
      <c r="O368" s="7" t="s">
        <v>27</v>
      </c>
      <c r="P368" s="7">
        <v>1</v>
      </c>
      <c r="Q368" s="7">
        <v>0</v>
      </c>
      <c r="R368" s="15">
        <v>100</v>
      </c>
      <c r="S368" s="7">
        <v>1</v>
      </c>
      <c r="T368" s="27">
        <v>41310</v>
      </c>
      <c r="U368" s="7" t="str">
        <f>_xlfn.XLOOKUP(HotelsData[[#This Row],[CountryCode]], 'Pivot KPIs'!A:A, 'Pivot KPIs'!B:B, "Not Found")</f>
        <v>Not Found</v>
      </c>
      <c r="V368" s="7">
        <f>_xlfn.XLOOKUP(T368, '2. CalenderTable'!A:A, '2. CalenderTable'!B:B, "Not Found")</f>
        <v>2013</v>
      </c>
      <c r="W368" s="7" t="str">
        <f>_xlfn.XLOOKUP(T369, '2. CalenderTable'!A:A, '2. CalenderTable'!E:E,"Not Found")</f>
        <v>Q1</v>
      </c>
      <c r="X368" s="7" t="str">
        <f>_xlfn.XLOOKUP(T368, '2. CalenderTable'!A:A, '2. CalenderTable'!D:D, "Not Found")</f>
        <v>February</v>
      </c>
      <c r="Y368" s="7">
        <f t="shared" si="10"/>
        <v>1</v>
      </c>
      <c r="Z3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8" s="17">
        <f t="shared" si="11"/>
        <v>0.12509526401741972</v>
      </c>
      <c r="AB368" s="17">
        <f>COUNTIF(HotelsData[Has_Online_delivery],"Yes")/COUNTA(HotelsData[RestaurantID])</f>
        <v>0.25662234321013505</v>
      </c>
      <c r="AC368" s="7" t="str">
        <f>_xlfn.XLOOKUP(C368, tblcountrymap[Country Code], tblcountrymap[Country], "Not Found")</f>
        <v>India</v>
      </c>
    </row>
    <row r="369" spans="1:29" x14ac:dyDescent="0.25">
      <c r="A369" s="7">
        <v>18382583</v>
      </c>
      <c r="B369" s="7" t="s">
        <v>8513</v>
      </c>
      <c r="C369" s="7">
        <v>1</v>
      </c>
      <c r="D369" s="7" t="s">
        <v>824</v>
      </c>
      <c r="E369" s="7" t="s">
        <v>8514</v>
      </c>
      <c r="F369" s="7" t="s">
        <v>3234</v>
      </c>
      <c r="G369" s="7" t="s">
        <v>3235</v>
      </c>
      <c r="H369" s="7">
        <v>77.224393699999993</v>
      </c>
      <c r="I369" s="7">
        <v>28.633756200000001</v>
      </c>
      <c r="J369" s="7" t="s">
        <v>355</v>
      </c>
      <c r="K369" s="7" t="s">
        <v>208</v>
      </c>
      <c r="L369" s="7" t="s">
        <v>27</v>
      </c>
      <c r="M369" s="7" t="s">
        <v>27</v>
      </c>
      <c r="N369" s="7" t="s">
        <v>27</v>
      </c>
      <c r="O369" s="7" t="s">
        <v>27</v>
      </c>
      <c r="P369" s="7">
        <v>1</v>
      </c>
      <c r="Q369" s="7">
        <v>0</v>
      </c>
      <c r="R369" s="15">
        <v>350</v>
      </c>
      <c r="S369" s="7">
        <v>1</v>
      </c>
      <c r="T369" s="27">
        <v>40952</v>
      </c>
      <c r="U369" s="7" t="str">
        <f>_xlfn.XLOOKUP(HotelsData[[#This Row],[CountryCode]], 'Pivot KPIs'!A:A, 'Pivot KPIs'!B:B, "Not Found")</f>
        <v>Not Found</v>
      </c>
      <c r="V369" s="7">
        <f>_xlfn.XLOOKUP(T369, '2. CalenderTable'!A:A, '2. CalenderTable'!B:B, "Not Found")</f>
        <v>2012</v>
      </c>
      <c r="W369" s="7" t="str">
        <f>_xlfn.XLOOKUP(T370, '2. CalenderTable'!A:A, '2. CalenderTable'!E:E,"Not Found")</f>
        <v>Q1</v>
      </c>
      <c r="X369" s="7" t="str">
        <f>_xlfn.XLOOKUP(T369, '2. CalenderTable'!A:A, '2. CalenderTable'!D:D, "Not Found")</f>
        <v>February</v>
      </c>
      <c r="Y369" s="7">
        <f t="shared" si="10"/>
        <v>1</v>
      </c>
      <c r="Z3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69" s="17">
        <f t="shared" si="11"/>
        <v>0.12510888501742159</v>
      </c>
      <c r="AB369" s="17">
        <f>COUNTIF(HotelsData[Has_Online_delivery],"Yes")/COUNTA(HotelsData[RestaurantID])</f>
        <v>0.25662234321013505</v>
      </c>
      <c r="AC369" s="7" t="str">
        <f>_xlfn.XLOOKUP(C369, tblcountrymap[Country Code], tblcountrymap[Country], "Not Found")</f>
        <v>India</v>
      </c>
    </row>
    <row r="370" spans="1:29" x14ac:dyDescent="0.25">
      <c r="A370" s="7">
        <v>18261146</v>
      </c>
      <c r="B370" s="7" t="s">
        <v>8546</v>
      </c>
      <c r="C370" s="7">
        <v>1</v>
      </c>
      <c r="D370" s="7" t="s">
        <v>824</v>
      </c>
      <c r="E370" s="7" t="s">
        <v>8547</v>
      </c>
      <c r="F370" s="7" t="s">
        <v>205</v>
      </c>
      <c r="G370" s="7" t="s">
        <v>946</v>
      </c>
      <c r="H370" s="7">
        <v>77.222247699999997</v>
      </c>
      <c r="I370" s="7">
        <v>28.702812399999999</v>
      </c>
      <c r="J370" s="7" t="s">
        <v>207</v>
      </c>
      <c r="K370" s="7" t="s">
        <v>208</v>
      </c>
      <c r="L370" s="7" t="s">
        <v>27</v>
      </c>
      <c r="M370" s="7" t="s">
        <v>27</v>
      </c>
      <c r="N370" s="7" t="s">
        <v>27</v>
      </c>
      <c r="O370" s="7" t="s">
        <v>27</v>
      </c>
      <c r="P370" s="7">
        <v>1</v>
      </c>
      <c r="Q370" s="7">
        <v>0</v>
      </c>
      <c r="R370" s="15">
        <v>150</v>
      </c>
      <c r="S370" s="7">
        <v>1</v>
      </c>
      <c r="T370" s="27">
        <v>42412</v>
      </c>
      <c r="U370" s="7" t="str">
        <f>_xlfn.XLOOKUP(HotelsData[[#This Row],[CountryCode]], 'Pivot KPIs'!A:A, 'Pivot KPIs'!B:B, "Not Found")</f>
        <v>Not Found</v>
      </c>
      <c r="V370" s="7">
        <f>_xlfn.XLOOKUP(T370, '2. CalenderTable'!A:A, '2. CalenderTable'!B:B, "Not Found")</f>
        <v>2016</v>
      </c>
      <c r="W370" s="7" t="str">
        <f>_xlfn.XLOOKUP(T371, '2. CalenderTable'!A:A, '2. CalenderTable'!E:E,"Not Found")</f>
        <v>Q1</v>
      </c>
      <c r="X370" s="7" t="str">
        <f>_xlfn.XLOOKUP(T370, '2. CalenderTable'!A:A, '2. CalenderTable'!D:D, "Not Found")</f>
        <v>February</v>
      </c>
      <c r="Y370" s="7">
        <f t="shared" si="10"/>
        <v>1</v>
      </c>
      <c r="Z3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0" s="17">
        <f t="shared" si="11"/>
        <v>0.12512250898399216</v>
      </c>
      <c r="AB370" s="17">
        <f>COUNTIF(HotelsData[Has_Online_delivery],"Yes")/COUNTA(HotelsData[RestaurantID])</f>
        <v>0.25662234321013505</v>
      </c>
      <c r="AC370" s="7" t="str">
        <f>_xlfn.XLOOKUP(C370, tblcountrymap[Country Code], tblcountrymap[Country], "Not Found")</f>
        <v>India</v>
      </c>
    </row>
    <row r="371" spans="1:29" x14ac:dyDescent="0.25">
      <c r="A371" s="7">
        <v>18355127</v>
      </c>
      <c r="B371" s="7" t="s">
        <v>8597</v>
      </c>
      <c r="C371" s="7">
        <v>1</v>
      </c>
      <c r="D371" s="7" t="s">
        <v>824</v>
      </c>
      <c r="E371" s="7" t="s">
        <v>8598</v>
      </c>
      <c r="F371" s="7" t="s">
        <v>1034</v>
      </c>
      <c r="G371" s="7" t="s">
        <v>1035</v>
      </c>
      <c r="H371" s="7">
        <v>77.228615199999993</v>
      </c>
      <c r="I371" s="7">
        <v>28.5741169</v>
      </c>
      <c r="J371" s="7" t="s">
        <v>227</v>
      </c>
      <c r="K371" s="7" t="s">
        <v>208</v>
      </c>
      <c r="L371" s="7" t="s">
        <v>27</v>
      </c>
      <c r="M371" s="7" t="s">
        <v>27</v>
      </c>
      <c r="N371" s="7" t="s">
        <v>27</v>
      </c>
      <c r="O371" s="7" t="s">
        <v>27</v>
      </c>
      <c r="P371" s="7">
        <v>1</v>
      </c>
      <c r="Q371" s="7">
        <v>0</v>
      </c>
      <c r="R371" s="15">
        <v>400</v>
      </c>
      <c r="S371" s="7">
        <v>1</v>
      </c>
      <c r="T371" s="27">
        <v>42783</v>
      </c>
      <c r="U371" s="7" t="str">
        <f>_xlfn.XLOOKUP(HotelsData[[#This Row],[CountryCode]], 'Pivot KPIs'!A:A, 'Pivot KPIs'!B:B, "Not Found")</f>
        <v>Not Found</v>
      </c>
      <c r="V371" s="7">
        <f>_xlfn.XLOOKUP(T371, '2. CalenderTable'!A:A, '2. CalenderTable'!B:B, "Not Found")</f>
        <v>2017</v>
      </c>
      <c r="W371" s="7" t="str">
        <f>_xlfn.XLOOKUP(T372, '2. CalenderTable'!A:A, '2. CalenderTable'!E:E,"Not Found")</f>
        <v>Q1</v>
      </c>
      <c r="X371" s="7" t="str">
        <f>_xlfn.XLOOKUP(T371, '2. CalenderTable'!A:A, '2. CalenderTable'!D:D, "Not Found")</f>
        <v>February</v>
      </c>
      <c r="Y371" s="7">
        <f t="shared" si="10"/>
        <v>1</v>
      </c>
      <c r="Z3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1" s="17">
        <f t="shared" si="11"/>
        <v>0.12513613591810063</v>
      </c>
      <c r="AB371" s="17">
        <f>COUNTIF(HotelsData[Has_Online_delivery],"Yes")/COUNTA(HotelsData[RestaurantID])</f>
        <v>0.25662234321013505</v>
      </c>
      <c r="AC371" s="7" t="str">
        <f>_xlfn.XLOOKUP(C371, tblcountrymap[Country Code], tblcountrymap[Country], "Not Found")</f>
        <v>India</v>
      </c>
    </row>
    <row r="372" spans="1:29" x14ac:dyDescent="0.25">
      <c r="A372" s="7">
        <v>18441698</v>
      </c>
      <c r="B372" s="7" t="s">
        <v>8740</v>
      </c>
      <c r="C372" s="7">
        <v>1</v>
      </c>
      <c r="D372" s="7" t="s">
        <v>824</v>
      </c>
      <c r="E372" s="7" t="s">
        <v>8741</v>
      </c>
      <c r="F372" s="7" t="s">
        <v>1234</v>
      </c>
      <c r="G372" s="7" t="s">
        <v>1235</v>
      </c>
      <c r="H372" s="7">
        <v>77.293457599999996</v>
      </c>
      <c r="I372" s="7">
        <v>28.6219398</v>
      </c>
      <c r="J372" s="7" t="s">
        <v>505</v>
      </c>
      <c r="K372" s="7" t="s">
        <v>208</v>
      </c>
      <c r="L372" s="7" t="s">
        <v>27</v>
      </c>
      <c r="M372" s="7" t="s">
        <v>27</v>
      </c>
      <c r="N372" s="7" t="s">
        <v>27</v>
      </c>
      <c r="O372" s="7" t="s">
        <v>27</v>
      </c>
      <c r="P372" s="7">
        <v>1</v>
      </c>
      <c r="Q372" s="7">
        <v>0</v>
      </c>
      <c r="R372" s="15">
        <v>150</v>
      </c>
      <c r="S372" s="7">
        <v>1</v>
      </c>
      <c r="T372" s="27">
        <v>41692</v>
      </c>
      <c r="U372" s="7" t="str">
        <f>_xlfn.XLOOKUP(HotelsData[[#This Row],[CountryCode]], 'Pivot KPIs'!A:A, 'Pivot KPIs'!B:B, "Not Found")</f>
        <v>Not Found</v>
      </c>
      <c r="V372" s="7">
        <f>_xlfn.XLOOKUP(T372, '2. CalenderTable'!A:A, '2. CalenderTable'!B:B, "Not Found")</f>
        <v>2014</v>
      </c>
      <c r="W372" s="7" t="str">
        <f>_xlfn.XLOOKUP(T373, '2. CalenderTable'!A:A, '2. CalenderTable'!E:E,"Not Found")</f>
        <v>Q1</v>
      </c>
      <c r="X372" s="7" t="str">
        <f>_xlfn.XLOOKUP(T372, '2. CalenderTable'!A:A, '2. CalenderTable'!D:D, "Not Found")</f>
        <v>February</v>
      </c>
      <c r="Y372" s="7">
        <f t="shared" si="10"/>
        <v>1</v>
      </c>
      <c r="Z3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2" s="17">
        <f t="shared" si="11"/>
        <v>0.12514976582071669</v>
      </c>
      <c r="AB372" s="17">
        <f>COUNTIF(HotelsData[Has_Online_delivery],"Yes")/COUNTA(HotelsData[RestaurantID])</f>
        <v>0.25662234321013505</v>
      </c>
      <c r="AC372" s="7" t="str">
        <f>_xlfn.XLOOKUP(C372, tblcountrymap[Country Code], tblcountrymap[Country], "Not Found")</f>
        <v>India</v>
      </c>
    </row>
    <row r="373" spans="1:29" x14ac:dyDescent="0.25">
      <c r="A373" s="7">
        <v>18222598</v>
      </c>
      <c r="B373" s="7" t="s">
        <v>8853</v>
      </c>
      <c r="C373" s="7">
        <v>1</v>
      </c>
      <c r="D373" s="7" t="s">
        <v>824</v>
      </c>
      <c r="E373" s="7" t="s">
        <v>8854</v>
      </c>
      <c r="F373" s="7" t="s">
        <v>1395</v>
      </c>
      <c r="G373" s="7" t="s">
        <v>1396</v>
      </c>
      <c r="H373" s="7">
        <v>77.285269</v>
      </c>
      <c r="I373" s="7">
        <v>28.651043999999999</v>
      </c>
      <c r="J373" s="7" t="s">
        <v>567</v>
      </c>
      <c r="K373" s="7" t="s">
        <v>208</v>
      </c>
      <c r="L373" s="7" t="s">
        <v>27</v>
      </c>
      <c r="M373" s="7" t="s">
        <v>27</v>
      </c>
      <c r="N373" s="7" t="s">
        <v>27</v>
      </c>
      <c r="O373" s="7" t="s">
        <v>27</v>
      </c>
      <c r="P373" s="7">
        <v>1</v>
      </c>
      <c r="Q373" s="7">
        <v>0</v>
      </c>
      <c r="R373" s="15">
        <v>250</v>
      </c>
      <c r="S373" s="7">
        <v>1</v>
      </c>
      <c r="T373" s="27">
        <v>42057</v>
      </c>
      <c r="U373" s="7" t="str">
        <f>_xlfn.XLOOKUP(HotelsData[[#This Row],[CountryCode]], 'Pivot KPIs'!A:A, 'Pivot KPIs'!B:B, "Not Found")</f>
        <v>Not Found</v>
      </c>
      <c r="V373" s="7">
        <f>_xlfn.XLOOKUP(T373, '2. CalenderTable'!A:A, '2. CalenderTable'!B:B, "Not Found")</f>
        <v>2015</v>
      </c>
      <c r="W373" s="7" t="str">
        <f>_xlfn.XLOOKUP(T374, '2. CalenderTable'!A:A, '2. CalenderTable'!E:E,"Not Found")</f>
        <v>Q1</v>
      </c>
      <c r="X373" s="7" t="str">
        <f>_xlfn.XLOOKUP(T373, '2. CalenderTable'!A:A, '2. CalenderTable'!D:D, "Not Found")</f>
        <v>February</v>
      </c>
      <c r="Y373" s="7">
        <f t="shared" si="10"/>
        <v>1</v>
      </c>
      <c r="Z3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3" s="17">
        <f t="shared" si="11"/>
        <v>0.12516339869281046</v>
      </c>
      <c r="AB373" s="17">
        <f>COUNTIF(HotelsData[Has_Online_delivery],"Yes")/COUNTA(HotelsData[RestaurantID])</f>
        <v>0.25662234321013505</v>
      </c>
      <c r="AC373" s="7" t="str">
        <f>_xlfn.XLOOKUP(C373, tblcountrymap[Country Code], tblcountrymap[Country], "Not Found")</f>
        <v>India</v>
      </c>
    </row>
    <row r="374" spans="1:29" x14ac:dyDescent="0.25">
      <c r="A374" s="7">
        <v>305181</v>
      </c>
      <c r="B374" s="7" t="s">
        <v>8887</v>
      </c>
      <c r="C374" s="7">
        <v>1</v>
      </c>
      <c r="D374" s="7" t="s">
        <v>824</v>
      </c>
      <c r="E374" s="7" t="s">
        <v>8888</v>
      </c>
      <c r="F374" s="7" t="s">
        <v>1459</v>
      </c>
      <c r="G374" s="7" t="s">
        <v>1460</v>
      </c>
      <c r="H374" s="7">
        <v>77.124291900000003</v>
      </c>
      <c r="I374" s="7">
        <v>28.543442200000001</v>
      </c>
      <c r="J374" s="7" t="s">
        <v>1144</v>
      </c>
      <c r="K374" s="7" t="s">
        <v>208</v>
      </c>
      <c r="L374" s="7" t="s">
        <v>27</v>
      </c>
      <c r="M374" s="7" t="s">
        <v>27</v>
      </c>
      <c r="N374" s="7" t="s">
        <v>27</v>
      </c>
      <c r="O374" s="7" t="s">
        <v>27</v>
      </c>
      <c r="P374" s="7">
        <v>1</v>
      </c>
      <c r="Q374" s="7">
        <v>0</v>
      </c>
      <c r="R374" s="15">
        <v>150</v>
      </c>
      <c r="S374" s="7">
        <v>1</v>
      </c>
      <c r="T374" s="27">
        <v>40224</v>
      </c>
      <c r="U374" s="7" t="str">
        <f>_xlfn.XLOOKUP(HotelsData[[#This Row],[CountryCode]], 'Pivot KPIs'!A:A, 'Pivot KPIs'!B:B, "Not Found")</f>
        <v>Not Found</v>
      </c>
      <c r="V374" s="7">
        <f>_xlfn.XLOOKUP(T374, '2. CalenderTable'!A:A, '2. CalenderTable'!B:B, "Not Found")</f>
        <v>2010</v>
      </c>
      <c r="W374" s="7" t="str">
        <f>_xlfn.XLOOKUP(T375, '2. CalenderTable'!A:A, '2. CalenderTable'!E:E,"Not Found")</f>
        <v>Q1</v>
      </c>
      <c r="X374" s="7" t="str">
        <f>_xlfn.XLOOKUP(T374, '2. CalenderTable'!A:A, '2. CalenderTable'!D:D, "Not Found")</f>
        <v>February</v>
      </c>
      <c r="Y374" s="7">
        <f t="shared" si="10"/>
        <v>1</v>
      </c>
      <c r="Z3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4" s="17">
        <f t="shared" si="11"/>
        <v>0.12517703453535242</v>
      </c>
      <c r="AB374" s="17">
        <f>COUNTIF(HotelsData[Has_Online_delivery],"Yes")/COUNTA(HotelsData[RestaurantID])</f>
        <v>0.25662234321013505</v>
      </c>
      <c r="AC374" s="7" t="str">
        <f>_xlfn.XLOOKUP(C374, tblcountrymap[Country Code], tblcountrymap[Country], "Not Found")</f>
        <v>India</v>
      </c>
    </row>
    <row r="375" spans="1:29" x14ac:dyDescent="0.25">
      <c r="A375" s="7">
        <v>18451158</v>
      </c>
      <c r="B375" s="7" t="s">
        <v>8963</v>
      </c>
      <c r="C375" s="7">
        <v>1</v>
      </c>
      <c r="D375" s="7" t="s">
        <v>824</v>
      </c>
      <c r="E375" s="7" t="s">
        <v>8964</v>
      </c>
      <c r="F375" s="7" t="s">
        <v>1556</v>
      </c>
      <c r="G375" s="7" t="s">
        <v>1557</v>
      </c>
      <c r="H375" s="7">
        <v>77.138996599999999</v>
      </c>
      <c r="I375" s="7">
        <v>28.659473599999998</v>
      </c>
      <c r="J375" s="7" t="s">
        <v>8965</v>
      </c>
      <c r="K375" s="7" t="s">
        <v>208</v>
      </c>
      <c r="L375" s="7" t="s">
        <v>27</v>
      </c>
      <c r="M375" s="7" t="s">
        <v>27</v>
      </c>
      <c r="N375" s="7" t="s">
        <v>27</v>
      </c>
      <c r="O375" s="7" t="s">
        <v>27</v>
      </c>
      <c r="P375" s="7">
        <v>1</v>
      </c>
      <c r="Q375" s="7">
        <v>0</v>
      </c>
      <c r="R375" s="15">
        <v>250</v>
      </c>
      <c r="S375" s="7">
        <v>1</v>
      </c>
      <c r="T375" s="27">
        <v>40593</v>
      </c>
      <c r="U375" s="7" t="str">
        <f>_xlfn.XLOOKUP(HotelsData[[#This Row],[CountryCode]], 'Pivot KPIs'!A:A, 'Pivot KPIs'!B:B, "Not Found")</f>
        <v>Not Found</v>
      </c>
      <c r="V375" s="7">
        <f>_xlfn.XLOOKUP(T375, '2. CalenderTable'!A:A, '2. CalenderTable'!B:B, "Not Found")</f>
        <v>2011</v>
      </c>
      <c r="W375" s="7" t="str">
        <f>_xlfn.XLOOKUP(T376, '2. CalenderTable'!A:A, '2. CalenderTable'!E:E,"Not Found")</f>
        <v>Q1</v>
      </c>
      <c r="X375" s="7" t="str">
        <f>_xlfn.XLOOKUP(T375, '2. CalenderTable'!A:A, '2. CalenderTable'!D:D, "Not Found")</f>
        <v>February</v>
      </c>
      <c r="Y375" s="7">
        <f t="shared" si="10"/>
        <v>1</v>
      </c>
      <c r="Z3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5" s="17">
        <f t="shared" si="11"/>
        <v>0.12519067334931358</v>
      </c>
      <c r="AB375" s="17">
        <f>COUNTIF(HotelsData[Has_Online_delivery],"Yes")/COUNTA(HotelsData[RestaurantID])</f>
        <v>0.25662234321013505</v>
      </c>
      <c r="AC375" s="7" t="str">
        <f>_xlfn.XLOOKUP(C375, tblcountrymap[Country Code], tblcountrymap[Country], "Not Found")</f>
        <v>India</v>
      </c>
    </row>
    <row r="376" spans="1:29" x14ac:dyDescent="0.25">
      <c r="A376" s="7">
        <v>18430900</v>
      </c>
      <c r="B376" s="7" t="s">
        <v>8979</v>
      </c>
      <c r="C376" s="7">
        <v>1</v>
      </c>
      <c r="D376" s="7" t="s">
        <v>824</v>
      </c>
      <c r="E376" s="7" t="s">
        <v>8980</v>
      </c>
      <c r="F376" s="7" t="s">
        <v>1599</v>
      </c>
      <c r="G376" s="7" t="s">
        <v>1600</v>
      </c>
      <c r="H376" s="7">
        <v>77.0006609</v>
      </c>
      <c r="I376" s="7">
        <v>28.5910291</v>
      </c>
      <c r="J376" s="7" t="s">
        <v>39</v>
      </c>
      <c r="K376" s="7" t="s">
        <v>208</v>
      </c>
      <c r="L376" s="7" t="s">
        <v>27</v>
      </c>
      <c r="M376" s="7" t="s">
        <v>27</v>
      </c>
      <c r="N376" s="7" t="s">
        <v>27</v>
      </c>
      <c r="O376" s="7" t="s">
        <v>27</v>
      </c>
      <c r="P376" s="7">
        <v>1</v>
      </c>
      <c r="Q376" s="7">
        <v>0</v>
      </c>
      <c r="R376" s="15">
        <v>400</v>
      </c>
      <c r="S376" s="7">
        <v>1</v>
      </c>
      <c r="T376" s="27">
        <v>40579</v>
      </c>
      <c r="U376" s="7" t="str">
        <f>_xlfn.XLOOKUP(HotelsData[[#This Row],[CountryCode]], 'Pivot KPIs'!A:A, 'Pivot KPIs'!B:B, "Not Found")</f>
        <v>Not Found</v>
      </c>
      <c r="V376" s="7">
        <f>_xlfn.XLOOKUP(T376, '2. CalenderTable'!A:A, '2. CalenderTable'!B:B, "Not Found")</f>
        <v>2011</v>
      </c>
      <c r="W376" s="7" t="str">
        <f>_xlfn.XLOOKUP(T377, '2. CalenderTable'!A:A, '2. CalenderTable'!E:E,"Not Found")</f>
        <v>Q1</v>
      </c>
      <c r="X376" s="7" t="str">
        <f>_xlfn.XLOOKUP(T376, '2. CalenderTable'!A:A, '2. CalenderTable'!D:D, "Not Found")</f>
        <v>February</v>
      </c>
      <c r="Y376" s="7">
        <f t="shared" si="10"/>
        <v>1</v>
      </c>
      <c r="Z3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6" s="17">
        <f t="shared" si="11"/>
        <v>0.12520431513566524</v>
      </c>
      <c r="AB376" s="17">
        <f>COUNTIF(HotelsData[Has_Online_delivery],"Yes")/COUNTA(HotelsData[RestaurantID])</f>
        <v>0.25662234321013505</v>
      </c>
      <c r="AC376" s="7" t="str">
        <f>_xlfn.XLOOKUP(C376, tblcountrymap[Country Code], tblcountrymap[Country], "Not Found")</f>
        <v>India</v>
      </c>
    </row>
    <row r="377" spans="1:29" x14ac:dyDescent="0.25">
      <c r="A377" s="7">
        <v>18435332</v>
      </c>
      <c r="B377" s="7" t="s">
        <v>4033</v>
      </c>
      <c r="C377" s="7">
        <v>1</v>
      </c>
      <c r="D377" s="7" t="s">
        <v>824</v>
      </c>
      <c r="E377" s="7" t="s">
        <v>8983</v>
      </c>
      <c r="F377" s="7" t="s">
        <v>1618</v>
      </c>
      <c r="G377" s="7" t="s">
        <v>1619</v>
      </c>
      <c r="H377" s="7">
        <v>77.082076700000002</v>
      </c>
      <c r="I377" s="7">
        <v>28.692797500000001</v>
      </c>
      <c r="J377" s="7" t="s">
        <v>8984</v>
      </c>
      <c r="K377" s="7" t="s">
        <v>208</v>
      </c>
      <c r="L377" s="7" t="s">
        <v>27</v>
      </c>
      <c r="M377" s="7" t="s">
        <v>27</v>
      </c>
      <c r="N377" s="7" t="s">
        <v>27</v>
      </c>
      <c r="O377" s="7" t="s">
        <v>27</v>
      </c>
      <c r="P377" s="7">
        <v>1</v>
      </c>
      <c r="Q377" s="7">
        <v>0</v>
      </c>
      <c r="R377" s="15">
        <v>450</v>
      </c>
      <c r="S377" s="7">
        <v>1</v>
      </c>
      <c r="T377" s="27">
        <v>42036</v>
      </c>
      <c r="U377" s="7" t="str">
        <f>_xlfn.XLOOKUP(HotelsData[[#This Row],[CountryCode]], 'Pivot KPIs'!A:A, 'Pivot KPIs'!B:B, "Not Found")</f>
        <v>Not Found</v>
      </c>
      <c r="V377" s="7">
        <f>_xlfn.XLOOKUP(T377, '2. CalenderTable'!A:A, '2. CalenderTable'!B:B, "Not Found")</f>
        <v>2015</v>
      </c>
      <c r="W377" s="7" t="str">
        <f>_xlfn.XLOOKUP(T378, '2. CalenderTable'!A:A, '2. CalenderTable'!E:E,"Not Found")</f>
        <v>Q1</v>
      </c>
      <c r="X377" s="7" t="str">
        <f>_xlfn.XLOOKUP(T377, '2. CalenderTable'!A:A, '2. CalenderTable'!D:D, "Not Found")</f>
        <v>February</v>
      </c>
      <c r="Y377" s="7">
        <f t="shared" si="10"/>
        <v>1</v>
      </c>
      <c r="Z3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7" s="17">
        <f t="shared" si="11"/>
        <v>0.12521795989537926</v>
      </c>
      <c r="AB377" s="17">
        <f>COUNTIF(HotelsData[Has_Online_delivery],"Yes")/COUNTA(HotelsData[RestaurantID])</f>
        <v>0.25662234321013505</v>
      </c>
      <c r="AC377" s="7" t="str">
        <f>_xlfn.XLOOKUP(C377, tblcountrymap[Country Code], tblcountrymap[Country], "Not Found")</f>
        <v>India</v>
      </c>
    </row>
    <row r="378" spans="1:29" x14ac:dyDescent="0.25">
      <c r="A378" s="7">
        <v>18464640</v>
      </c>
      <c r="B378" s="7" t="s">
        <v>8985</v>
      </c>
      <c r="C378" s="7">
        <v>1</v>
      </c>
      <c r="D378" s="7" t="s">
        <v>824</v>
      </c>
      <c r="E378" s="7" t="s">
        <v>8986</v>
      </c>
      <c r="F378" s="7" t="s">
        <v>1618</v>
      </c>
      <c r="G378" s="7" t="s">
        <v>1619</v>
      </c>
      <c r="H378" s="7">
        <v>77.064136079999997</v>
      </c>
      <c r="I378" s="7">
        <v>28.677998290000001</v>
      </c>
      <c r="J378" s="7" t="s">
        <v>45</v>
      </c>
      <c r="K378" s="7" t="s">
        <v>208</v>
      </c>
      <c r="L378" s="7" t="s">
        <v>27</v>
      </c>
      <c r="M378" s="7" t="s">
        <v>27</v>
      </c>
      <c r="N378" s="7" t="s">
        <v>27</v>
      </c>
      <c r="O378" s="7" t="s">
        <v>27</v>
      </c>
      <c r="P378" s="7">
        <v>1</v>
      </c>
      <c r="Q378" s="7">
        <v>0</v>
      </c>
      <c r="R378" s="15">
        <v>350</v>
      </c>
      <c r="S378" s="7">
        <v>1</v>
      </c>
      <c r="T378" s="27">
        <v>41324</v>
      </c>
      <c r="U378" s="7" t="str">
        <f>_xlfn.XLOOKUP(HotelsData[[#This Row],[CountryCode]], 'Pivot KPIs'!A:A, 'Pivot KPIs'!B:B, "Not Found")</f>
        <v>Not Found</v>
      </c>
      <c r="V378" s="7">
        <f>_xlfn.XLOOKUP(T378, '2. CalenderTable'!A:A, '2. CalenderTable'!B:B, "Not Found")</f>
        <v>2013</v>
      </c>
      <c r="W378" s="7" t="str">
        <f>_xlfn.XLOOKUP(T379, '2. CalenderTable'!A:A, '2. CalenderTable'!E:E,"Not Found")</f>
        <v>Q1</v>
      </c>
      <c r="X378" s="7" t="str">
        <f>_xlfn.XLOOKUP(T378, '2. CalenderTable'!A:A, '2. CalenderTable'!D:D, "Not Found")</f>
        <v>February</v>
      </c>
      <c r="Y378" s="7">
        <f t="shared" si="10"/>
        <v>1</v>
      </c>
      <c r="Z3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8" s="17">
        <f t="shared" si="11"/>
        <v>0.12523160762942778</v>
      </c>
      <c r="AB378" s="17">
        <f>COUNTIF(HotelsData[Has_Online_delivery],"Yes")/COUNTA(HotelsData[RestaurantID])</f>
        <v>0.25662234321013505</v>
      </c>
      <c r="AC378" s="7" t="str">
        <f>_xlfn.XLOOKUP(C378, tblcountrymap[Country Code], tblcountrymap[Country], "Not Found")</f>
        <v>India</v>
      </c>
    </row>
    <row r="379" spans="1:29" x14ac:dyDescent="0.25">
      <c r="A379" s="7">
        <v>18369770</v>
      </c>
      <c r="B379" s="7" t="s">
        <v>8989</v>
      </c>
      <c r="C379" s="7">
        <v>1</v>
      </c>
      <c r="D379" s="7" t="s">
        <v>824</v>
      </c>
      <c r="E379" s="7" t="s">
        <v>8990</v>
      </c>
      <c r="F379" s="7" t="s">
        <v>1632</v>
      </c>
      <c r="G379" s="7" t="s">
        <v>1633</v>
      </c>
      <c r="H379" s="7">
        <v>77.146859500000005</v>
      </c>
      <c r="I379" s="7">
        <v>28.631496200000001</v>
      </c>
      <c r="J379" s="7" t="s">
        <v>238</v>
      </c>
      <c r="K379" s="7" t="s">
        <v>208</v>
      </c>
      <c r="L379" s="7" t="s">
        <v>27</v>
      </c>
      <c r="M379" s="7" t="s">
        <v>27</v>
      </c>
      <c r="N379" s="7" t="s">
        <v>27</v>
      </c>
      <c r="O379" s="7" t="s">
        <v>27</v>
      </c>
      <c r="P379" s="7">
        <v>1</v>
      </c>
      <c r="Q379" s="7">
        <v>0</v>
      </c>
      <c r="R379" s="15">
        <v>150</v>
      </c>
      <c r="S379" s="7">
        <v>1</v>
      </c>
      <c r="T379" s="27">
        <v>42062</v>
      </c>
      <c r="U379" s="7" t="str">
        <f>_xlfn.XLOOKUP(HotelsData[[#This Row],[CountryCode]], 'Pivot KPIs'!A:A, 'Pivot KPIs'!B:B, "Not Found")</f>
        <v>Not Found</v>
      </c>
      <c r="V379" s="7">
        <f>_xlfn.XLOOKUP(T379, '2. CalenderTable'!A:A, '2. CalenderTable'!B:B, "Not Found")</f>
        <v>2015</v>
      </c>
      <c r="W379" s="7" t="str">
        <f>_xlfn.XLOOKUP(T380, '2. CalenderTable'!A:A, '2. CalenderTable'!E:E,"Not Found")</f>
        <v>Q1</v>
      </c>
      <c r="X379" s="7" t="str">
        <f>_xlfn.XLOOKUP(T379, '2. CalenderTable'!A:A, '2. CalenderTable'!D:D, "Not Found")</f>
        <v>February</v>
      </c>
      <c r="Y379" s="7">
        <f t="shared" si="10"/>
        <v>1</v>
      </c>
      <c r="Z3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79" s="17">
        <f t="shared" si="11"/>
        <v>0.12524525833878353</v>
      </c>
      <c r="AB379" s="17">
        <f>COUNTIF(HotelsData[Has_Online_delivery],"Yes")/COUNTA(HotelsData[RestaurantID])</f>
        <v>0.25662234321013505</v>
      </c>
      <c r="AC379" s="7" t="str">
        <f>_xlfn.XLOOKUP(C379, tblcountrymap[Country Code], tblcountrymap[Country], "Not Found")</f>
        <v>India</v>
      </c>
    </row>
    <row r="380" spans="1:29" x14ac:dyDescent="0.25">
      <c r="A380" s="7">
        <v>18435322</v>
      </c>
      <c r="B380" s="7" t="s">
        <v>8995</v>
      </c>
      <c r="C380" s="7">
        <v>1</v>
      </c>
      <c r="D380" s="7" t="s">
        <v>824</v>
      </c>
      <c r="E380" s="7" t="s">
        <v>8996</v>
      </c>
      <c r="F380" s="7" t="s">
        <v>5566</v>
      </c>
      <c r="G380" s="7" t="s">
        <v>5567</v>
      </c>
      <c r="H380" s="7">
        <v>77.088029199999994</v>
      </c>
      <c r="I380" s="7">
        <v>28.851928470000001</v>
      </c>
      <c r="J380" s="7" t="s">
        <v>207</v>
      </c>
      <c r="K380" s="7" t="s">
        <v>208</v>
      </c>
      <c r="L380" s="7" t="s">
        <v>27</v>
      </c>
      <c r="M380" s="7" t="s">
        <v>27</v>
      </c>
      <c r="N380" s="7" t="s">
        <v>27</v>
      </c>
      <c r="O380" s="7" t="s">
        <v>27</v>
      </c>
      <c r="P380" s="7">
        <v>1</v>
      </c>
      <c r="Q380" s="7">
        <v>0</v>
      </c>
      <c r="R380" s="15">
        <v>450</v>
      </c>
      <c r="S380" s="7">
        <v>1</v>
      </c>
      <c r="T380" s="27">
        <v>43139</v>
      </c>
      <c r="U380" s="7" t="str">
        <f>_xlfn.XLOOKUP(HotelsData[[#This Row],[CountryCode]], 'Pivot KPIs'!A:A, 'Pivot KPIs'!B:B, "Not Found")</f>
        <v>Not Found</v>
      </c>
      <c r="V380" s="7">
        <f>_xlfn.XLOOKUP(T380, '2. CalenderTable'!A:A, '2. CalenderTable'!B:B, "Not Found")</f>
        <v>2018</v>
      </c>
      <c r="W380" s="7" t="str">
        <f>_xlfn.XLOOKUP(T381, '2. CalenderTable'!A:A, '2. CalenderTable'!E:E,"Not Found")</f>
        <v>Q1</v>
      </c>
      <c r="X380" s="7" t="str">
        <f>_xlfn.XLOOKUP(T380, '2. CalenderTable'!A:A, '2. CalenderTable'!D:D, "Not Found")</f>
        <v>February</v>
      </c>
      <c r="Y380" s="7">
        <f t="shared" si="10"/>
        <v>1</v>
      </c>
      <c r="Z3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0" s="17">
        <f t="shared" si="11"/>
        <v>0.12525891202441949</v>
      </c>
      <c r="AB380" s="17">
        <f>COUNTIF(HotelsData[Has_Online_delivery],"Yes")/COUNTA(HotelsData[RestaurantID])</f>
        <v>0.25662234321013505</v>
      </c>
      <c r="AC380" s="7" t="str">
        <f>_xlfn.XLOOKUP(C380, tblcountrymap[Country Code], tblcountrymap[Country], "Not Found")</f>
        <v>India</v>
      </c>
    </row>
    <row r="381" spans="1:29" x14ac:dyDescent="0.25">
      <c r="A381" s="7">
        <v>18431173</v>
      </c>
      <c r="B381" s="7" t="s">
        <v>9042</v>
      </c>
      <c r="C381" s="7">
        <v>1</v>
      </c>
      <c r="D381" s="7" t="s">
        <v>824</v>
      </c>
      <c r="E381" s="7" t="s">
        <v>9043</v>
      </c>
      <c r="F381" s="7" t="s">
        <v>1670</v>
      </c>
      <c r="G381" s="7" t="s">
        <v>1671</v>
      </c>
      <c r="H381" s="7">
        <v>77.083122000000003</v>
      </c>
      <c r="I381" s="7">
        <v>28.609319299999999</v>
      </c>
      <c r="J381" s="7" t="s">
        <v>447</v>
      </c>
      <c r="K381" s="7" t="s">
        <v>208</v>
      </c>
      <c r="L381" s="7" t="s">
        <v>27</v>
      </c>
      <c r="M381" s="7" t="s">
        <v>27</v>
      </c>
      <c r="N381" s="7" t="s">
        <v>27</v>
      </c>
      <c r="O381" s="7" t="s">
        <v>27</v>
      </c>
      <c r="P381" s="7">
        <v>1</v>
      </c>
      <c r="Q381" s="7">
        <v>0</v>
      </c>
      <c r="R381" s="15">
        <v>400</v>
      </c>
      <c r="S381" s="7">
        <v>1</v>
      </c>
      <c r="T381" s="27">
        <v>40233</v>
      </c>
      <c r="U381" s="7" t="str">
        <f>_xlfn.XLOOKUP(HotelsData[[#This Row],[CountryCode]], 'Pivot KPIs'!A:A, 'Pivot KPIs'!B:B, "Not Found")</f>
        <v>Not Found</v>
      </c>
      <c r="V381" s="7">
        <f>_xlfn.XLOOKUP(T381, '2. CalenderTable'!A:A, '2. CalenderTable'!B:B, "Not Found")</f>
        <v>2010</v>
      </c>
      <c r="W381" s="7" t="str">
        <f>_xlfn.XLOOKUP(T382, '2. CalenderTable'!A:A, '2. CalenderTable'!E:E,"Not Found")</f>
        <v>Q1</v>
      </c>
      <c r="X381" s="7" t="str">
        <f>_xlfn.XLOOKUP(T381, '2. CalenderTable'!A:A, '2. CalenderTable'!D:D, "Not Found")</f>
        <v>February</v>
      </c>
      <c r="Y381" s="7">
        <f t="shared" si="10"/>
        <v>1</v>
      </c>
      <c r="Z3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1" s="17">
        <f t="shared" si="11"/>
        <v>0.12527256868730921</v>
      </c>
      <c r="AB381" s="17">
        <f>COUNTIF(HotelsData[Has_Online_delivery],"Yes")/COUNTA(HotelsData[RestaurantID])</f>
        <v>0.25662234321013505</v>
      </c>
      <c r="AC381" s="7" t="str">
        <f>_xlfn.XLOOKUP(C381, tblcountrymap[Country Code], tblcountrymap[Country], "Not Found")</f>
        <v>India</v>
      </c>
    </row>
    <row r="382" spans="1:29" x14ac:dyDescent="0.25">
      <c r="A382" s="7">
        <v>18359282</v>
      </c>
      <c r="B382" s="7" t="s">
        <v>9071</v>
      </c>
      <c r="C382" s="7">
        <v>1</v>
      </c>
      <c r="D382" s="7" t="s">
        <v>824</v>
      </c>
      <c r="E382" s="7" t="s">
        <v>9072</v>
      </c>
      <c r="F382" s="7" t="s">
        <v>1717</v>
      </c>
      <c r="G382" s="7" t="s">
        <v>1718</v>
      </c>
      <c r="H382" s="7">
        <v>77.142694399999996</v>
      </c>
      <c r="I382" s="7">
        <v>28.706485600000001</v>
      </c>
      <c r="J382" s="7" t="s">
        <v>238</v>
      </c>
      <c r="K382" s="7" t="s">
        <v>208</v>
      </c>
      <c r="L382" s="7" t="s">
        <v>27</v>
      </c>
      <c r="M382" s="7" t="s">
        <v>27</v>
      </c>
      <c r="N382" s="7" t="s">
        <v>27</v>
      </c>
      <c r="O382" s="7" t="s">
        <v>27</v>
      </c>
      <c r="P382" s="7">
        <v>1</v>
      </c>
      <c r="Q382" s="7">
        <v>0</v>
      </c>
      <c r="R382" s="15">
        <v>250</v>
      </c>
      <c r="S382" s="7">
        <v>1</v>
      </c>
      <c r="T382" s="27">
        <v>43153</v>
      </c>
      <c r="U382" s="7" t="str">
        <f>_xlfn.XLOOKUP(HotelsData[[#This Row],[CountryCode]], 'Pivot KPIs'!A:A, 'Pivot KPIs'!B:B, "Not Found")</f>
        <v>Not Found</v>
      </c>
      <c r="V382" s="7">
        <f>_xlfn.XLOOKUP(T382, '2. CalenderTable'!A:A, '2. CalenderTable'!B:B, "Not Found")</f>
        <v>2018</v>
      </c>
      <c r="W382" s="7" t="str">
        <f>_xlfn.XLOOKUP(T383, '2. CalenderTable'!A:A, '2. CalenderTable'!E:E,"Not Found")</f>
        <v>Q1</v>
      </c>
      <c r="X382" s="7" t="str">
        <f>_xlfn.XLOOKUP(T382, '2. CalenderTable'!A:A, '2. CalenderTable'!D:D, "Not Found")</f>
        <v>February</v>
      </c>
      <c r="Y382" s="7">
        <f t="shared" si="10"/>
        <v>1</v>
      </c>
      <c r="Z3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2" s="17">
        <f t="shared" si="11"/>
        <v>0.12528622832842656</v>
      </c>
      <c r="AB382" s="17">
        <f>COUNTIF(HotelsData[Has_Online_delivery],"Yes")/COUNTA(HotelsData[RestaurantID])</f>
        <v>0.25662234321013505</v>
      </c>
      <c r="AC382" s="7" t="str">
        <f>_xlfn.XLOOKUP(C382, tblcountrymap[Country Code], tblcountrymap[Country], "Not Found")</f>
        <v>India</v>
      </c>
    </row>
    <row r="383" spans="1:29" x14ac:dyDescent="0.25">
      <c r="A383" s="7">
        <v>18312459</v>
      </c>
      <c r="B383" s="7" t="s">
        <v>9084</v>
      </c>
      <c r="C383" s="7">
        <v>1</v>
      </c>
      <c r="D383" s="7" t="s">
        <v>824</v>
      </c>
      <c r="E383" s="7" t="s">
        <v>9085</v>
      </c>
      <c r="F383" s="7" t="s">
        <v>1762</v>
      </c>
      <c r="G383" s="7" t="s">
        <v>1763</v>
      </c>
      <c r="H383" s="7">
        <v>77.186087409999999</v>
      </c>
      <c r="I383" s="7">
        <v>28.54186954</v>
      </c>
      <c r="J383" s="7" t="s">
        <v>396</v>
      </c>
      <c r="K383" s="7" t="s">
        <v>208</v>
      </c>
      <c r="L383" s="7" t="s">
        <v>27</v>
      </c>
      <c r="M383" s="7" t="s">
        <v>27</v>
      </c>
      <c r="N383" s="7" t="s">
        <v>27</v>
      </c>
      <c r="O383" s="7" t="s">
        <v>27</v>
      </c>
      <c r="P383" s="7">
        <v>1</v>
      </c>
      <c r="Q383" s="7">
        <v>0</v>
      </c>
      <c r="R383" s="15">
        <v>150</v>
      </c>
      <c r="S383" s="7">
        <v>1</v>
      </c>
      <c r="T383" s="27">
        <v>42779</v>
      </c>
      <c r="U383" s="7" t="str">
        <f>_xlfn.XLOOKUP(HotelsData[[#This Row],[CountryCode]], 'Pivot KPIs'!A:A, 'Pivot KPIs'!B:B, "Not Found")</f>
        <v>Not Found</v>
      </c>
      <c r="V383" s="7">
        <f>_xlfn.XLOOKUP(T383, '2. CalenderTable'!A:A, '2. CalenderTable'!B:B, "Not Found")</f>
        <v>2017</v>
      </c>
      <c r="W383" s="7" t="str">
        <f>_xlfn.XLOOKUP(T384, '2. CalenderTable'!A:A, '2. CalenderTable'!E:E,"Not Found")</f>
        <v>Q1</v>
      </c>
      <c r="X383" s="7" t="str">
        <f>_xlfn.XLOOKUP(T383, '2. CalenderTable'!A:A, '2. CalenderTable'!D:D, "Not Found")</f>
        <v>February</v>
      </c>
      <c r="Y383" s="7">
        <f t="shared" si="10"/>
        <v>1</v>
      </c>
      <c r="Z3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3" s="17">
        <f t="shared" si="11"/>
        <v>0.12529989094874591</v>
      </c>
      <c r="AB383" s="17">
        <f>COUNTIF(HotelsData[Has_Online_delivery],"Yes")/COUNTA(HotelsData[RestaurantID])</f>
        <v>0.25662234321013505</v>
      </c>
      <c r="AC383" s="7" t="str">
        <f>_xlfn.XLOOKUP(C383, tblcountrymap[Country Code], tblcountrymap[Country], "Not Found")</f>
        <v>India</v>
      </c>
    </row>
    <row r="384" spans="1:29" x14ac:dyDescent="0.25">
      <c r="A384" s="7">
        <v>18303708</v>
      </c>
      <c r="B384" s="7" t="s">
        <v>9135</v>
      </c>
      <c r="C384" s="7">
        <v>1</v>
      </c>
      <c r="D384" s="7" t="s">
        <v>824</v>
      </c>
      <c r="E384" s="7" t="s">
        <v>9136</v>
      </c>
      <c r="F384" s="7" t="s">
        <v>1852</v>
      </c>
      <c r="G384" s="7" t="s">
        <v>1853</v>
      </c>
      <c r="H384" s="7">
        <v>77.19935864</v>
      </c>
      <c r="I384" s="7">
        <v>28.517254609999998</v>
      </c>
      <c r="J384" s="7" t="s">
        <v>238</v>
      </c>
      <c r="K384" s="7" t="s">
        <v>208</v>
      </c>
      <c r="L384" s="7" t="s">
        <v>27</v>
      </c>
      <c r="M384" s="7" t="s">
        <v>27</v>
      </c>
      <c r="N384" s="7" t="s">
        <v>27</v>
      </c>
      <c r="O384" s="7" t="s">
        <v>27</v>
      </c>
      <c r="P384" s="7">
        <v>1</v>
      </c>
      <c r="Q384" s="7">
        <v>0</v>
      </c>
      <c r="R384" s="15">
        <v>250</v>
      </c>
      <c r="S384" s="7">
        <v>1</v>
      </c>
      <c r="T384" s="27">
        <v>43141</v>
      </c>
      <c r="U384" s="7" t="str">
        <f>_xlfn.XLOOKUP(HotelsData[[#This Row],[CountryCode]], 'Pivot KPIs'!A:A, 'Pivot KPIs'!B:B, "Not Found")</f>
        <v>Not Found</v>
      </c>
      <c r="V384" s="7">
        <f>_xlfn.XLOOKUP(T384, '2. CalenderTable'!A:A, '2. CalenderTable'!B:B, "Not Found")</f>
        <v>2018</v>
      </c>
      <c r="W384" s="7" t="str">
        <f>_xlfn.XLOOKUP(T385, '2. CalenderTable'!A:A, '2. CalenderTable'!E:E,"Not Found")</f>
        <v>Q1</v>
      </c>
      <c r="X384" s="7" t="str">
        <f>_xlfn.XLOOKUP(T384, '2. CalenderTable'!A:A, '2. CalenderTable'!D:D, "Not Found")</f>
        <v>February</v>
      </c>
      <c r="Y384" s="7">
        <f t="shared" si="10"/>
        <v>1</v>
      </c>
      <c r="Z3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4" s="17">
        <f t="shared" si="11"/>
        <v>0.12531355654924201</v>
      </c>
      <c r="AB384" s="17">
        <f>COUNTIF(HotelsData[Has_Online_delivery],"Yes")/COUNTA(HotelsData[RestaurantID])</f>
        <v>0.25662234321013505</v>
      </c>
      <c r="AC384" s="7" t="str">
        <f>_xlfn.XLOOKUP(C384, tblcountrymap[Country Code], tblcountrymap[Country], "Not Found")</f>
        <v>India</v>
      </c>
    </row>
    <row r="385" spans="1:29" x14ac:dyDescent="0.25">
      <c r="A385" s="7">
        <v>18441706</v>
      </c>
      <c r="B385" s="7" t="s">
        <v>9186</v>
      </c>
      <c r="C385" s="7">
        <v>1</v>
      </c>
      <c r="D385" s="7" t="s">
        <v>824</v>
      </c>
      <c r="E385" s="7" t="s">
        <v>9187</v>
      </c>
      <c r="F385" s="7" t="s">
        <v>1934</v>
      </c>
      <c r="G385" s="7" t="s">
        <v>1935</v>
      </c>
      <c r="H385" s="7">
        <v>77.2819954</v>
      </c>
      <c r="I385" s="7">
        <v>28.632240599999999</v>
      </c>
      <c r="J385" s="7" t="s">
        <v>207</v>
      </c>
      <c r="K385" s="7" t="s">
        <v>208</v>
      </c>
      <c r="L385" s="7" t="s">
        <v>27</v>
      </c>
      <c r="M385" s="7" t="s">
        <v>27</v>
      </c>
      <c r="N385" s="7" t="s">
        <v>27</v>
      </c>
      <c r="O385" s="7" t="s">
        <v>27</v>
      </c>
      <c r="P385" s="7">
        <v>1</v>
      </c>
      <c r="Q385" s="7">
        <v>0</v>
      </c>
      <c r="R385" s="15">
        <v>250</v>
      </c>
      <c r="S385" s="7">
        <v>1</v>
      </c>
      <c r="T385" s="27">
        <v>43159</v>
      </c>
      <c r="U385" s="7" t="str">
        <f>_xlfn.XLOOKUP(HotelsData[[#This Row],[CountryCode]], 'Pivot KPIs'!A:A, 'Pivot KPIs'!B:B, "Not Found")</f>
        <v>Not Found</v>
      </c>
      <c r="V385" s="7">
        <f>_xlfn.XLOOKUP(T385, '2. CalenderTable'!A:A, '2. CalenderTable'!B:B, "Not Found")</f>
        <v>2018</v>
      </c>
      <c r="W385" s="7" t="str">
        <f>_xlfn.XLOOKUP(T386, '2. CalenderTable'!A:A, '2. CalenderTable'!E:E,"Not Found")</f>
        <v>Q1</v>
      </c>
      <c r="X385" s="7" t="str">
        <f>_xlfn.XLOOKUP(T385, '2. CalenderTable'!A:A, '2. CalenderTable'!D:D, "Not Found")</f>
        <v>February</v>
      </c>
      <c r="Y385" s="7">
        <f t="shared" si="10"/>
        <v>1</v>
      </c>
      <c r="Z3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5" s="17">
        <f t="shared" si="11"/>
        <v>0.12532722513089006</v>
      </c>
      <c r="AB385" s="17">
        <f>COUNTIF(HotelsData[Has_Online_delivery],"Yes")/COUNTA(HotelsData[RestaurantID])</f>
        <v>0.25662234321013505</v>
      </c>
      <c r="AC385" s="7" t="str">
        <f>_xlfn.XLOOKUP(C385, tblcountrymap[Country Code], tblcountrymap[Country], "Not Found")</f>
        <v>India</v>
      </c>
    </row>
    <row r="386" spans="1:29" x14ac:dyDescent="0.25">
      <c r="A386" s="7">
        <v>18441700</v>
      </c>
      <c r="B386" s="7" t="s">
        <v>9190</v>
      </c>
      <c r="C386" s="7">
        <v>1</v>
      </c>
      <c r="D386" s="7" t="s">
        <v>824</v>
      </c>
      <c r="E386" s="7" t="s">
        <v>9191</v>
      </c>
      <c r="F386" s="7" t="s">
        <v>1934</v>
      </c>
      <c r="G386" s="7" t="s">
        <v>1935</v>
      </c>
      <c r="H386" s="7">
        <v>77.280182999999994</v>
      </c>
      <c r="I386" s="7">
        <v>28.626381200000001</v>
      </c>
      <c r="J386" s="7" t="s">
        <v>878</v>
      </c>
      <c r="K386" s="7" t="s">
        <v>208</v>
      </c>
      <c r="L386" s="7" t="s">
        <v>27</v>
      </c>
      <c r="M386" s="7" t="s">
        <v>27</v>
      </c>
      <c r="N386" s="7" t="s">
        <v>27</v>
      </c>
      <c r="O386" s="7" t="s">
        <v>27</v>
      </c>
      <c r="P386" s="7">
        <v>1</v>
      </c>
      <c r="Q386" s="7">
        <v>0</v>
      </c>
      <c r="R386" s="15">
        <v>250</v>
      </c>
      <c r="S386" s="7">
        <v>1</v>
      </c>
      <c r="T386" s="27">
        <v>42427</v>
      </c>
      <c r="U386" s="7" t="str">
        <f>_xlfn.XLOOKUP(HotelsData[[#This Row],[CountryCode]], 'Pivot KPIs'!A:A, 'Pivot KPIs'!B:B, "Not Found")</f>
        <v>Not Found</v>
      </c>
      <c r="V386" s="7">
        <f>_xlfn.XLOOKUP(T386, '2. CalenderTable'!A:A, '2. CalenderTable'!B:B, "Not Found")</f>
        <v>2016</v>
      </c>
      <c r="W386" s="7" t="str">
        <f>_xlfn.XLOOKUP(T387, '2. CalenderTable'!A:A, '2. CalenderTable'!E:E,"Not Found")</f>
        <v>Q1</v>
      </c>
      <c r="X386" s="7" t="str">
        <f>_xlfn.XLOOKUP(T386, '2. CalenderTable'!A:A, '2. CalenderTable'!D:D, "Not Found")</f>
        <v>February</v>
      </c>
      <c r="Y386" s="7">
        <f t="shared" ref="Y386:Y449" si="12">IF(S386&lt;1.5,1,
 IF(S386&lt;2.5,2,
 IF(S386&lt;3.5,3,
 IF(S386&lt;4.5,4,5))))</f>
        <v>1</v>
      </c>
      <c r="Z3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6" s="17">
        <f t="shared" ref="AA386:AA449" si="13">COUNTIF(L386:L9936,"yes")/COUNTA(L386:L9936)</f>
        <v>0.12534089669466564</v>
      </c>
      <c r="AB386" s="17">
        <f>COUNTIF(HotelsData[Has_Online_delivery],"Yes")/COUNTA(HotelsData[RestaurantID])</f>
        <v>0.25662234321013505</v>
      </c>
      <c r="AC386" s="7" t="str">
        <f>_xlfn.XLOOKUP(C386, tblcountrymap[Country Code], tblcountrymap[Country], "Not Found")</f>
        <v>India</v>
      </c>
    </row>
    <row r="387" spans="1:29" x14ac:dyDescent="0.25">
      <c r="A387" s="7">
        <v>18424582</v>
      </c>
      <c r="B387" s="7" t="s">
        <v>9262</v>
      </c>
      <c r="C387" s="7">
        <v>1</v>
      </c>
      <c r="D387" s="7" t="s">
        <v>824</v>
      </c>
      <c r="E387" s="7" t="s">
        <v>9263</v>
      </c>
      <c r="F387" s="7" t="s">
        <v>2069</v>
      </c>
      <c r="G387" s="7" t="s">
        <v>2070</v>
      </c>
      <c r="H387" s="7">
        <v>77.320502289999993</v>
      </c>
      <c r="I387" s="7">
        <v>28.600122240000001</v>
      </c>
      <c r="J387" s="7" t="s">
        <v>9264</v>
      </c>
      <c r="K387" s="7" t="s">
        <v>208</v>
      </c>
      <c r="L387" s="7" t="s">
        <v>27</v>
      </c>
      <c r="M387" s="7" t="s">
        <v>27</v>
      </c>
      <c r="N387" s="7" t="s">
        <v>27</v>
      </c>
      <c r="O387" s="7" t="s">
        <v>27</v>
      </c>
      <c r="P387" s="7">
        <v>1</v>
      </c>
      <c r="Q387" s="7">
        <v>0</v>
      </c>
      <c r="R387" s="15">
        <v>150</v>
      </c>
      <c r="S387" s="7">
        <v>1</v>
      </c>
      <c r="T387" s="27">
        <v>40211</v>
      </c>
      <c r="U387" s="7" t="str">
        <f>_xlfn.XLOOKUP(HotelsData[[#This Row],[CountryCode]], 'Pivot KPIs'!A:A, 'Pivot KPIs'!B:B, "Not Found")</f>
        <v>Not Found</v>
      </c>
      <c r="V387" s="7">
        <f>_xlfn.XLOOKUP(T387, '2. CalenderTable'!A:A, '2. CalenderTable'!B:B, "Not Found")</f>
        <v>2010</v>
      </c>
      <c r="W387" s="7" t="str">
        <f>_xlfn.XLOOKUP(T388, '2. CalenderTable'!A:A, '2. CalenderTable'!E:E,"Not Found")</f>
        <v>Q1</v>
      </c>
      <c r="X387" s="7" t="str">
        <f>_xlfn.XLOOKUP(T387, '2. CalenderTable'!A:A, '2. CalenderTable'!D:D, "Not Found")</f>
        <v>February</v>
      </c>
      <c r="Y387" s="7">
        <f t="shared" si="12"/>
        <v>1</v>
      </c>
      <c r="Z3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7" s="17">
        <f t="shared" si="13"/>
        <v>0.12535457124154484</v>
      </c>
      <c r="AB387" s="17">
        <f>COUNTIF(HotelsData[Has_Online_delivery],"Yes")/COUNTA(HotelsData[RestaurantID])</f>
        <v>0.25662234321013505</v>
      </c>
      <c r="AC387" s="7" t="str">
        <f>_xlfn.XLOOKUP(C387, tblcountrymap[Country Code], tblcountrymap[Country], "Not Found")</f>
        <v>India</v>
      </c>
    </row>
    <row r="388" spans="1:29" x14ac:dyDescent="0.25">
      <c r="A388" s="7">
        <v>18424192</v>
      </c>
      <c r="B388" s="7" t="s">
        <v>9265</v>
      </c>
      <c r="C388" s="7">
        <v>1</v>
      </c>
      <c r="D388" s="7" t="s">
        <v>824</v>
      </c>
      <c r="E388" s="7" t="s">
        <v>9266</v>
      </c>
      <c r="F388" s="7" t="s">
        <v>2069</v>
      </c>
      <c r="G388" s="7" t="s">
        <v>2070</v>
      </c>
      <c r="H388" s="7">
        <v>77.308095399999999</v>
      </c>
      <c r="I388" s="7">
        <v>28.589276040000001</v>
      </c>
      <c r="J388" s="7" t="s">
        <v>3004</v>
      </c>
      <c r="K388" s="7" t="s">
        <v>208</v>
      </c>
      <c r="L388" s="7" t="s">
        <v>27</v>
      </c>
      <c r="M388" s="7" t="s">
        <v>27</v>
      </c>
      <c r="N388" s="7" t="s">
        <v>27</v>
      </c>
      <c r="O388" s="7" t="s">
        <v>27</v>
      </c>
      <c r="P388" s="7">
        <v>1</v>
      </c>
      <c r="Q388" s="7">
        <v>0</v>
      </c>
      <c r="R388" s="15">
        <v>150</v>
      </c>
      <c r="S388" s="7">
        <v>1</v>
      </c>
      <c r="T388" s="27">
        <v>43155</v>
      </c>
      <c r="U388" s="7" t="str">
        <f>_xlfn.XLOOKUP(HotelsData[[#This Row],[CountryCode]], 'Pivot KPIs'!A:A, 'Pivot KPIs'!B:B, "Not Found")</f>
        <v>Not Found</v>
      </c>
      <c r="V388" s="7">
        <f>_xlfn.XLOOKUP(T388, '2. CalenderTable'!A:A, '2. CalenderTable'!B:B, "Not Found")</f>
        <v>2018</v>
      </c>
      <c r="W388" s="7" t="str">
        <f>_xlfn.XLOOKUP(T389, '2. CalenderTable'!A:A, '2. CalenderTable'!E:E,"Not Found")</f>
        <v>Q1</v>
      </c>
      <c r="X388" s="7" t="str">
        <f>_xlfn.XLOOKUP(T388, '2. CalenderTable'!A:A, '2. CalenderTable'!D:D, "Not Found")</f>
        <v>February</v>
      </c>
      <c r="Y388" s="7">
        <f t="shared" si="12"/>
        <v>1</v>
      </c>
      <c r="Z3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8" s="17">
        <f t="shared" si="13"/>
        <v>0.1253682487725041</v>
      </c>
      <c r="AB388" s="17">
        <f>COUNTIF(HotelsData[Has_Online_delivery],"Yes")/COUNTA(HotelsData[RestaurantID])</f>
        <v>0.25662234321013505</v>
      </c>
      <c r="AC388" s="7" t="str">
        <f>_xlfn.XLOOKUP(C388, tblcountrymap[Country Code], tblcountrymap[Country], "Not Found")</f>
        <v>India</v>
      </c>
    </row>
    <row r="389" spans="1:29" x14ac:dyDescent="0.25">
      <c r="A389" s="7">
        <v>18429375</v>
      </c>
      <c r="B389" s="7" t="s">
        <v>9286</v>
      </c>
      <c r="C389" s="7">
        <v>1</v>
      </c>
      <c r="D389" s="7" t="s">
        <v>824</v>
      </c>
      <c r="E389" s="7" t="s">
        <v>9287</v>
      </c>
      <c r="F389" s="7" t="s">
        <v>2132</v>
      </c>
      <c r="G389" s="7" t="s">
        <v>2133</v>
      </c>
      <c r="H389" s="7">
        <v>77.279778980000003</v>
      </c>
      <c r="I389" s="7">
        <v>28.56732117</v>
      </c>
      <c r="J389" s="7" t="s">
        <v>227</v>
      </c>
      <c r="K389" s="7" t="s">
        <v>208</v>
      </c>
      <c r="L389" s="7" t="s">
        <v>27</v>
      </c>
      <c r="M389" s="7" t="s">
        <v>27</v>
      </c>
      <c r="N389" s="7" t="s">
        <v>27</v>
      </c>
      <c r="O389" s="7" t="s">
        <v>27</v>
      </c>
      <c r="P389" s="7">
        <v>1</v>
      </c>
      <c r="Q389" s="7">
        <v>0</v>
      </c>
      <c r="R389" s="15">
        <v>250</v>
      </c>
      <c r="S389" s="7">
        <v>1</v>
      </c>
      <c r="T389" s="27">
        <v>42418</v>
      </c>
      <c r="U389" s="7" t="str">
        <f>_xlfn.XLOOKUP(HotelsData[[#This Row],[CountryCode]], 'Pivot KPIs'!A:A, 'Pivot KPIs'!B:B, "Not Found")</f>
        <v>Not Found</v>
      </c>
      <c r="V389" s="7">
        <f>_xlfn.XLOOKUP(T389, '2. CalenderTable'!A:A, '2. CalenderTable'!B:B, "Not Found")</f>
        <v>2016</v>
      </c>
      <c r="W389" s="7" t="str">
        <f>_xlfn.XLOOKUP(T390, '2. CalenderTable'!A:A, '2. CalenderTable'!E:E,"Not Found")</f>
        <v>Q1</v>
      </c>
      <c r="X389" s="7" t="str">
        <f>_xlfn.XLOOKUP(T389, '2. CalenderTable'!A:A, '2. CalenderTable'!D:D, "Not Found")</f>
        <v>February</v>
      </c>
      <c r="Y389" s="7">
        <f t="shared" si="12"/>
        <v>1</v>
      </c>
      <c r="Z3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89" s="17">
        <f t="shared" si="13"/>
        <v>0.12538192928852029</v>
      </c>
      <c r="AB389" s="17">
        <f>COUNTIF(HotelsData[Has_Online_delivery],"Yes")/COUNTA(HotelsData[RestaurantID])</f>
        <v>0.25662234321013505</v>
      </c>
      <c r="AC389" s="7" t="str">
        <f>_xlfn.XLOOKUP(C389, tblcountrymap[Country Code], tblcountrymap[Country], "Not Found")</f>
        <v>India</v>
      </c>
    </row>
    <row r="390" spans="1:29" x14ac:dyDescent="0.25">
      <c r="A390" s="7">
        <v>312338</v>
      </c>
      <c r="B390" s="7" t="s">
        <v>6916</v>
      </c>
      <c r="C390" s="7">
        <v>1</v>
      </c>
      <c r="D390" s="7" t="s">
        <v>824</v>
      </c>
      <c r="E390" s="7" t="s">
        <v>6917</v>
      </c>
      <c r="F390" s="7" t="s">
        <v>870</v>
      </c>
      <c r="G390" s="7" t="s">
        <v>871</v>
      </c>
      <c r="H390" s="7">
        <v>77.173068799999996</v>
      </c>
      <c r="I390" s="7">
        <v>28.687254299999999</v>
      </c>
      <c r="J390" s="7" t="s">
        <v>365</v>
      </c>
      <c r="K390" s="7" t="s">
        <v>208</v>
      </c>
      <c r="L390" s="7" t="s">
        <v>27</v>
      </c>
      <c r="M390" s="7" t="s">
        <v>27</v>
      </c>
      <c r="N390" s="7" t="s">
        <v>27</v>
      </c>
      <c r="O390" s="7" t="s">
        <v>27</v>
      </c>
      <c r="P390" s="7">
        <v>1</v>
      </c>
      <c r="Q390" s="7">
        <v>0</v>
      </c>
      <c r="R390" s="15">
        <v>400</v>
      </c>
      <c r="S390" s="7">
        <v>1</v>
      </c>
      <c r="T390" s="27">
        <v>41288</v>
      </c>
      <c r="U390" s="7" t="str">
        <f>_xlfn.XLOOKUP(HotelsData[[#This Row],[CountryCode]], 'Pivot KPIs'!A:A, 'Pivot KPIs'!B:B, "Not Found")</f>
        <v>Not Found</v>
      </c>
      <c r="V390" s="7">
        <f>_xlfn.XLOOKUP(T390, '2. CalenderTable'!A:A, '2. CalenderTable'!B:B, "Not Found")</f>
        <v>2013</v>
      </c>
      <c r="W390" s="7" t="str">
        <f>_xlfn.XLOOKUP(T391, '2. CalenderTable'!A:A, '2. CalenderTable'!E:E,"Not Found")</f>
        <v>Q1</v>
      </c>
      <c r="X390" s="7" t="str">
        <f>_xlfn.XLOOKUP(T390, '2. CalenderTable'!A:A, '2. CalenderTable'!D:D, "Not Found")</f>
        <v>January</v>
      </c>
      <c r="Y390" s="7">
        <f t="shared" si="12"/>
        <v>1</v>
      </c>
      <c r="Z3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0" s="17">
        <f t="shared" si="13"/>
        <v>0.12539561279057077</v>
      </c>
      <c r="AB390" s="17">
        <f>COUNTIF(HotelsData[Has_Online_delivery],"Yes")/COUNTA(HotelsData[RestaurantID])</f>
        <v>0.25662234321013505</v>
      </c>
      <c r="AC390" s="7" t="str">
        <f>_xlfn.XLOOKUP(C390, tblcountrymap[Country Code], tblcountrymap[Country], "Not Found")</f>
        <v>India</v>
      </c>
    </row>
    <row r="391" spans="1:29" x14ac:dyDescent="0.25">
      <c r="A391" s="7">
        <v>18469659</v>
      </c>
      <c r="B391" s="7" t="s">
        <v>6923</v>
      </c>
      <c r="C391" s="7">
        <v>1</v>
      </c>
      <c r="D391" s="7" t="s">
        <v>824</v>
      </c>
      <c r="E391" s="7" t="s">
        <v>6924</v>
      </c>
      <c r="F391" s="7" t="s">
        <v>897</v>
      </c>
      <c r="G391" s="7" t="s">
        <v>898</v>
      </c>
      <c r="H391" s="7">
        <v>77.198046899999994</v>
      </c>
      <c r="I391" s="7">
        <v>28.598696199999999</v>
      </c>
      <c r="J391" s="7" t="s">
        <v>6925</v>
      </c>
      <c r="K391" s="7" t="s">
        <v>208</v>
      </c>
      <c r="L391" s="7" t="s">
        <v>27</v>
      </c>
      <c r="M391" s="7" t="s">
        <v>27</v>
      </c>
      <c r="N391" s="7" t="s">
        <v>27</v>
      </c>
      <c r="O391" s="7" t="s">
        <v>27</v>
      </c>
      <c r="P391" s="7">
        <v>1</v>
      </c>
      <c r="Q391" s="7">
        <v>0</v>
      </c>
      <c r="R391" s="15">
        <v>350</v>
      </c>
      <c r="S391" s="7">
        <v>1</v>
      </c>
      <c r="T391" s="27">
        <v>40195</v>
      </c>
      <c r="U391" s="7" t="str">
        <f>_xlfn.XLOOKUP(HotelsData[[#This Row],[CountryCode]], 'Pivot KPIs'!A:A, 'Pivot KPIs'!B:B, "Not Found")</f>
        <v>Not Found</v>
      </c>
      <c r="V391" s="7">
        <f>_xlfn.XLOOKUP(T391, '2. CalenderTable'!A:A, '2. CalenderTable'!B:B, "Not Found")</f>
        <v>2010</v>
      </c>
      <c r="W391" s="7" t="str">
        <f>_xlfn.XLOOKUP(T392, '2. CalenderTable'!A:A, '2. CalenderTable'!E:E,"Not Found")</f>
        <v>Q1</v>
      </c>
      <c r="X391" s="7" t="str">
        <f>_xlfn.XLOOKUP(T391, '2. CalenderTable'!A:A, '2. CalenderTable'!D:D, "Not Found")</f>
        <v>January</v>
      </c>
      <c r="Y391" s="7">
        <f t="shared" si="12"/>
        <v>1</v>
      </c>
      <c r="Z3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1" s="17">
        <f t="shared" si="13"/>
        <v>0.12540929927963326</v>
      </c>
      <c r="AB391" s="17">
        <f>COUNTIF(HotelsData[Has_Online_delivery],"Yes")/COUNTA(HotelsData[RestaurantID])</f>
        <v>0.25662234321013505</v>
      </c>
      <c r="AC391" s="7" t="str">
        <f>_xlfn.XLOOKUP(C391, tblcountrymap[Country Code], tblcountrymap[Country], "Not Found")</f>
        <v>India</v>
      </c>
    </row>
    <row r="392" spans="1:29" x14ac:dyDescent="0.25">
      <c r="A392" s="7">
        <v>18438446</v>
      </c>
      <c r="B392" s="7" t="s">
        <v>1170</v>
      </c>
      <c r="C392" s="7">
        <v>1</v>
      </c>
      <c r="D392" s="7" t="s">
        <v>824</v>
      </c>
      <c r="E392" s="7" t="s">
        <v>7042</v>
      </c>
      <c r="F392" s="7" t="s">
        <v>1122</v>
      </c>
      <c r="G392" s="7" t="s">
        <v>1123</v>
      </c>
      <c r="H392" s="7">
        <v>77.266521299999994</v>
      </c>
      <c r="I392" s="7">
        <v>28.6598571</v>
      </c>
      <c r="J392" s="7" t="s">
        <v>300</v>
      </c>
      <c r="K392" s="7" t="s">
        <v>208</v>
      </c>
      <c r="L392" s="7" t="s">
        <v>27</v>
      </c>
      <c r="M392" s="7" t="s">
        <v>27</v>
      </c>
      <c r="N392" s="7" t="s">
        <v>27</v>
      </c>
      <c r="O392" s="7" t="s">
        <v>27</v>
      </c>
      <c r="P392" s="7">
        <v>1</v>
      </c>
      <c r="Q392" s="7">
        <v>0</v>
      </c>
      <c r="R392" s="15">
        <v>250</v>
      </c>
      <c r="S392" s="7">
        <v>1</v>
      </c>
      <c r="T392" s="27">
        <v>41293</v>
      </c>
      <c r="U392" s="7" t="str">
        <f>_xlfn.XLOOKUP(HotelsData[[#This Row],[CountryCode]], 'Pivot KPIs'!A:A, 'Pivot KPIs'!B:B, "Not Found")</f>
        <v>Not Found</v>
      </c>
      <c r="V392" s="7">
        <f>_xlfn.XLOOKUP(T392, '2. CalenderTable'!A:A, '2. CalenderTable'!B:B, "Not Found")</f>
        <v>2013</v>
      </c>
      <c r="W392" s="7" t="str">
        <f>_xlfn.XLOOKUP(T393, '2. CalenderTable'!A:A, '2. CalenderTable'!E:E,"Not Found")</f>
        <v>Q1</v>
      </c>
      <c r="X392" s="7" t="str">
        <f>_xlfn.XLOOKUP(T392, '2. CalenderTable'!A:A, '2. CalenderTable'!D:D, "Not Found")</f>
        <v>January</v>
      </c>
      <c r="Y392" s="7">
        <f t="shared" si="12"/>
        <v>1</v>
      </c>
      <c r="Z3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2" s="17">
        <f t="shared" si="13"/>
        <v>0.12542298875668595</v>
      </c>
      <c r="AB392" s="17">
        <f>COUNTIF(HotelsData[Has_Online_delivery],"Yes")/COUNTA(HotelsData[RestaurantID])</f>
        <v>0.25662234321013505</v>
      </c>
      <c r="AC392" s="7" t="str">
        <f>_xlfn.XLOOKUP(C392, tblcountrymap[Country Code], tblcountrymap[Country], "Not Found")</f>
        <v>India</v>
      </c>
    </row>
    <row r="393" spans="1:29" x14ac:dyDescent="0.25">
      <c r="A393" s="7">
        <v>18421470</v>
      </c>
      <c r="B393" s="7" t="s">
        <v>7043</v>
      </c>
      <c r="C393" s="7">
        <v>1</v>
      </c>
      <c r="D393" s="7" t="s">
        <v>824</v>
      </c>
      <c r="E393" s="7" t="s">
        <v>7044</v>
      </c>
      <c r="F393" s="7" t="s">
        <v>1122</v>
      </c>
      <c r="G393" s="7" t="s">
        <v>1123</v>
      </c>
      <c r="H393" s="7">
        <v>77.276678899999993</v>
      </c>
      <c r="I393" s="7">
        <v>28.654576800000001</v>
      </c>
      <c r="J393" s="7" t="s">
        <v>396</v>
      </c>
      <c r="K393" s="7" t="s">
        <v>208</v>
      </c>
      <c r="L393" s="7" t="s">
        <v>27</v>
      </c>
      <c r="M393" s="7" t="s">
        <v>27</v>
      </c>
      <c r="N393" s="7" t="s">
        <v>27</v>
      </c>
      <c r="O393" s="7" t="s">
        <v>27</v>
      </c>
      <c r="P393" s="7">
        <v>1</v>
      </c>
      <c r="Q393" s="7">
        <v>0</v>
      </c>
      <c r="R393" s="15">
        <v>350</v>
      </c>
      <c r="S393" s="7">
        <v>1</v>
      </c>
      <c r="T393" s="27">
        <v>41659</v>
      </c>
      <c r="U393" s="7" t="str">
        <f>_xlfn.XLOOKUP(HotelsData[[#This Row],[CountryCode]], 'Pivot KPIs'!A:A, 'Pivot KPIs'!B:B, "Not Found")</f>
        <v>Not Found</v>
      </c>
      <c r="V393" s="7">
        <f>_xlfn.XLOOKUP(T393, '2. CalenderTable'!A:A, '2. CalenderTable'!B:B, "Not Found")</f>
        <v>2014</v>
      </c>
      <c r="W393" s="7" t="str">
        <f>_xlfn.XLOOKUP(T394, '2. CalenderTable'!A:A, '2. CalenderTable'!E:E,"Not Found")</f>
        <v>Q1</v>
      </c>
      <c r="X393" s="7" t="str">
        <f>_xlfn.XLOOKUP(T393, '2. CalenderTable'!A:A, '2. CalenderTable'!D:D, "Not Found")</f>
        <v>January</v>
      </c>
      <c r="Y393" s="7">
        <f t="shared" si="12"/>
        <v>1</v>
      </c>
      <c r="Z3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3" s="17">
        <f t="shared" si="13"/>
        <v>0.12543668122270743</v>
      </c>
      <c r="AB393" s="17">
        <f>COUNTIF(HotelsData[Has_Online_delivery],"Yes")/COUNTA(HotelsData[RestaurantID])</f>
        <v>0.25662234321013505</v>
      </c>
      <c r="AC393" s="7" t="str">
        <f>_xlfn.XLOOKUP(C393, tblcountrymap[Country Code], tblcountrymap[Country], "Not Found")</f>
        <v>India</v>
      </c>
    </row>
    <row r="394" spans="1:29" x14ac:dyDescent="0.25">
      <c r="A394" s="7">
        <v>18423892</v>
      </c>
      <c r="B394" s="7" t="s">
        <v>7218</v>
      </c>
      <c r="C394" s="7">
        <v>1</v>
      </c>
      <c r="D394" s="7" t="s">
        <v>824</v>
      </c>
      <c r="E394" s="7" t="s">
        <v>7219</v>
      </c>
      <c r="F394" s="7" t="s">
        <v>1395</v>
      </c>
      <c r="G394" s="7" t="s">
        <v>1396</v>
      </c>
      <c r="H394" s="7">
        <v>77.284218800000005</v>
      </c>
      <c r="I394" s="7">
        <v>28.657607500000001</v>
      </c>
      <c r="J394" s="7" t="s">
        <v>3379</v>
      </c>
      <c r="K394" s="7" t="s">
        <v>208</v>
      </c>
      <c r="L394" s="7" t="s">
        <v>27</v>
      </c>
      <c r="M394" s="7" t="s">
        <v>27</v>
      </c>
      <c r="N394" s="7" t="s">
        <v>27</v>
      </c>
      <c r="O394" s="7" t="s">
        <v>27</v>
      </c>
      <c r="P394" s="7">
        <v>1</v>
      </c>
      <c r="Q394" s="7">
        <v>0</v>
      </c>
      <c r="R394" s="15">
        <v>350</v>
      </c>
      <c r="S394" s="7">
        <v>1</v>
      </c>
      <c r="T394" s="27">
        <v>41643</v>
      </c>
      <c r="U394" s="7" t="str">
        <f>_xlfn.XLOOKUP(HotelsData[[#This Row],[CountryCode]], 'Pivot KPIs'!A:A, 'Pivot KPIs'!B:B, "Not Found")</f>
        <v>Not Found</v>
      </c>
      <c r="V394" s="7">
        <f>_xlfn.XLOOKUP(T394, '2. CalenderTable'!A:A, '2. CalenderTable'!B:B, "Not Found")</f>
        <v>2014</v>
      </c>
      <c r="W394" s="7" t="str">
        <f>_xlfn.XLOOKUP(T395, '2. CalenderTable'!A:A, '2. CalenderTable'!E:E,"Not Found")</f>
        <v>Q1</v>
      </c>
      <c r="X394" s="7" t="str">
        <f>_xlfn.XLOOKUP(T394, '2. CalenderTable'!A:A, '2. CalenderTable'!D:D, "Not Found")</f>
        <v>January</v>
      </c>
      <c r="Y394" s="7">
        <f t="shared" si="12"/>
        <v>1</v>
      </c>
      <c r="Z3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4" s="17">
        <f t="shared" si="13"/>
        <v>0.1254503766786767</v>
      </c>
      <c r="AB394" s="17">
        <f>COUNTIF(HotelsData[Has_Online_delivery],"Yes")/COUNTA(HotelsData[RestaurantID])</f>
        <v>0.25662234321013505</v>
      </c>
      <c r="AC394" s="7" t="str">
        <f>_xlfn.XLOOKUP(C394, tblcountrymap[Country Code], tblcountrymap[Country], "Not Found")</f>
        <v>India</v>
      </c>
    </row>
    <row r="395" spans="1:29" x14ac:dyDescent="0.25">
      <c r="A395" s="7">
        <v>18423103</v>
      </c>
      <c r="B395" s="7" t="s">
        <v>7221</v>
      </c>
      <c r="C395" s="7">
        <v>1</v>
      </c>
      <c r="D395" s="7" t="s">
        <v>824</v>
      </c>
      <c r="E395" s="7" t="s">
        <v>7222</v>
      </c>
      <c r="F395" s="7" t="s">
        <v>1395</v>
      </c>
      <c r="G395" s="7" t="s">
        <v>1396</v>
      </c>
      <c r="H395" s="7">
        <v>77.277766700000001</v>
      </c>
      <c r="I395" s="7">
        <v>28.653084499999999</v>
      </c>
      <c r="J395" s="7" t="s">
        <v>283</v>
      </c>
      <c r="K395" s="7" t="s">
        <v>208</v>
      </c>
      <c r="L395" s="7" t="s">
        <v>27</v>
      </c>
      <c r="M395" s="7" t="s">
        <v>27</v>
      </c>
      <c r="N395" s="7" t="s">
        <v>27</v>
      </c>
      <c r="O395" s="7" t="s">
        <v>27</v>
      </c>
      <c r="P395" s="7">
        <v>1</v>
      </c>
      <c r="Q395" s="7">
        <v>0</v>
      </c>
      <c r="R395" s="15">
        <v>100</v>
      </c>
      <c r="S395" s="7">
        <v>1</v>
      </c>
      <c r="T395" s="27">
        <v>43125</v>
      </c>
      <c r="U395" s="7" t="str">
        <f>_xlfn.XLOOKUP(HotelsData[[#This Row],[CountryCode]], 'Pivot KPIs'!A:A, 'Pivot KPIs'!B:B, "Not Found")</f>
        <v>Not Found</v>
      </c>
      <c r="V395" s="7">
        <f>_xlfn.XLOOKUP(T395, '2. CalenderTable'!A:A, '2. CalenderTable'!B:B, "Not Found")</f>
        <v>2018</v>
      </c>
      <c r="W395" s="7" t="str">
        <f>_xlfn.XLOOKUP(T396, '2. CalenderTable'!A:A, '2. CalenderTable'!E:E,"Not Found")</f>
        <v>Q1</v>
      </c>
      <c r="X395" s="7" t="str">
        <f>_xlfn.XLOOKUP(T395, '2. CalenderTable'!A:A, '2. CalenderTable'!D:D, "Not Found")</f>
        <v>January</v>
      </c>
      <c r="Y395" s="7">
        <f t="shared" si="12"/>
        <v>1</v>
      </c>
      <c r="Z3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5" s="17">
        <f t="shared" si="13"/>
        <v>0.12546407512557328</v>
      </c>
      <c r="AB395" s="17">
        <f>COUNTIF(HotelsData[Has_Online_delivery],"Yes")/COUNTA(HotelsData[RestaurantID])</f>
        <v>0.25662234321013505</v>
      </c>
      <c r="AC395" s="7" t="str">
        <f>_xlfn.XLOOKUP(C395, tblcountrymap[Country Code], tblcountrymap[Country], "Not Found")</f>
        <v>India</v>
      </c>
    </row>
    <row r="396" spans="1:29" x14ac:dyDescent="0.25">
      <c r="A396" s="7">
        <v>304469</v>
      </c>
      <c r="B396" s="7" t="s">
        <v>7309</v>
      </c>
      <c r="C396" s="7">
        <v>1</v>
      </c>
      <c r="D396" s="7" t="s">
        <v>824</v>
      </c>
      <c r="E396" s="7" t="s">
        <v>7310</v>
      </c>
      <c r="F396" s="7" t="s">
        <v>1556</v>
      </c>
      <c r="G396" s="7" t="s">
        <v>1557</v>
      </c>
      <c r="H396" s="7">
        <v>77.1400711</v>
      </c>
      <c r="I396" s="7">
        <v>28.657078800000001</v>
      </c>
      <c r="J396" s="7" t="s">
        <v>283</v>
      </c>
      <c r="K396" s="7" t="s">
        <v>208</v>
      </c>
      <c r="L396" s="7" t="s">
        <v>27</v>
      </c>
      <c r="M396" s="7" t="s">
        <v>27</v>
      </c>
      <c r="N396" s="7" t="s">
        <v>27</v>
      </c>
      <c r="O396" s="7" t="s">
        <v>27</v>
      </c>
      <c r="P396" s="7">
        <v>1</v>
      </c>
      <c r="Q396" s="7">
        <v>0</v>
      </c>
      <c r="R396" s="15">
        <v>100</v>
      </c>
      <c r="S396" s="7">
        <v>1</v>
      </c>
      <c r="T396" s="27">
        <v>42392</v>
      </c>
      <c r="U396" s="7" t="str">
        <f>_xlfn.XLOOKUP(HotelsData[[#This Row],[CountryCode]], 'Pivot KPIs'!A:A, 'Pivot KPIs'!B:B, "Not Found")</f>
        <v>Not Found</v>
      </c>
      <c r="V396" s="7">
        <f>_xlfn.XLOOKUP(T396, '2. CalenderTable'!A:A, '2. CalenderTable'!B:B, "Not Found")</f>
        <v>2016</v>
      </c>
      <c r="W396" s="7" t="str">
        <f>_xlfn.XLOOKUP(T397, '2. CalenderTable'!A:A, '2. CalenderTable'!E:E,"Not Found")</f>
        <v>Q1</v>
      </c>
      <c r="X396" s="7" t="str">
        <f>_xlfn.XLOOKUP(T396, '2. CalenderTable'!A:A, '2. CalenderTable'!D:D, "Not Found")</f>
        <v>January</v>
      </c>
      <c r="Y396" s="7">
        <f t="shared" si="12"/>
        <v>1</v>
      </c>
      <c r="Z3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6" s="17">
        <f t="shared" si="13"/>
        <v>0.12547777656437697</v>
      </c>
      <c r="AB396" s="17">
        <f>COUNTIF(HotelsData[Has_Online_delivery],"Yes")/COUNTA(HotelsData[RestaurantID])</f>
        <v>0.25662234321013505</v>
      </c>
      <c r="AC396" s="7" t="str">
        <f>_xlfn.XLOOKUP(C396, tblcountrymap[Country Code], tblcountrymap[Country], "Not Found")</f>
        <v>India</v>
      </c>
    </row>
    <row r="397" spans="1:29" x14ac:dyDescent="0.25">
      <c r="A397" s="7">
        <v>18425178</v>
      </c>
      <c r="B397" s="7" t="s">
        <v>7326</v>
      </c>
      <c r="C397" s="7">
        <v>1</v>
      </c>
      <c r="D397" s="7" t="s">
        <v>824</v>
      </c>
      <c r="E397" s="7" t="s">
        <v>7327</v>
      </c>
      <c r="F397" s="7" t="s">
        <v>1587</v>
      </c>
      <c r="G397" s="7" t="s">
        <v>1588</v>
      </c>
      <c r="H397" s="7">
        <v>77.170798599999998</v>
      </c>
      <c r="I397" s="7">
        <v>28.5587394</v>
      </c>
      <c r="J397" s="7" t="s">
        <v>7328</v>
      </c>
      <c r="K397" s="7" t="s">
        <v>208</v>
      </c>
      <c r="L397" s="7" t="s">
        <v>27</v>
      </c>
      <c r="M397" s="7" t="s">
        <v>27</v>
      </c>
      <c r="N397" s="7" t="s">
        <v>27</v>
      </c>
      <c r="O397" s="7" t="s">
        <v>27</v>
      </c>
      <c r="P397" s="7">
        <v>1</v>
      </c>
      <c r="Q397" s="7">
        <v>0</v>
      </c>
      <c r="R397" s="15">
        <v>100</v>
      </c>
      <c r="S397" s="7">
        <v>1</v>
      </c>
      <c r="T397" s="27">
        <v>42029</v>
      </c>
      <c r="U397" s="7" t="str">
        <f>_xlfn.XLOOKUP(HotelsData[[#This Row],[CountryCode]], 'Pivot KPIs'!A:A, 'Pivot KPIs'!B:B, "Not Found")</f>
        <v>Not Found</v>
      </c>
      <c r="V397" s="7">
        <f>_xlfn.XLOOKUP(T397, '2. CalenderTable'!A:A, '2. CalenderTable'!B:B, "Not Found")</f>
        <v>2015</v>
      </c>
      <c r="W397" s="7" t="str">
        <f>_xlfn.XLOOKUP(T398, '2. CalenderTable'!A:A, '2. CalenderTable'!E:E,"Not Found")</f>
        <v>Q1</v>
      </c>
      <c r="X397" s="7" t="str">
        <f>_xlfn.XLOOKUP(T397, '2. CalenderTable'!A:A, '2. CalenderTable'!D:D, "Not Found")</f>
        <v>January</v>
      </c>
      <c r="Y397" s="7">
        <f t="shared" si="12"/>
        <v>1</v>
      </c>
      <c r="Z3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7" s="17">
        <f t="shared" si="13"/>
        <v>0.12549148099606816</v>
      </c>
      <c r="AB397" s="17">
        <f>COUNTIF(HotelsData[Has_Online_delivery],"Yes")/COUNTA(HotelsData[RestaurantID])</f>
        <v>0.25662234321013505</v>
      </c>
      <c r="AC397" s="7" t="str">
        <f>_xlfn.XLOOKUP(C397, tblcountrymap[Country Code], tblcountrymap[Country], "Not Found")</f>
        <v>India</v>
      </c>
    </row>
    <row r="398" spans="1:29" x14ac:dyDescent="0.25">
      <c r="A398" s="7">
        <v>18261710</v>
      </c>
      <c r="B398" s="7" t="s">
        <v>7334</v>
      </c>
      <c r="C398" s="7">
        <v>1</v>
      </c>
      <c r="D398" s="7" t="s">
        <v>824</v>
      </c>
      <c r="E398" s="7" t="s">
        <v>7335</v>
      </c>
      <c r="F398" s="7" t="s">
        <v>1618</v>
      </c>
      <c r="G398" s="7" t="s">
        <v>1619</v>
      </c>
      <c r="H398" s="7">
        <v>77.03108288</v>
      </c>
      <c r="I398" s="7">
        <v>28.68202569</v>
      </c>
      <c r="J398" s="7" t="s">
        <v>581</v>
      </c>
      <c r="K398" s="7" t="s">
        <v>208</v>
      </c>
      <c r="L398" s="7" t="s">
        <v>27</v>
      </c>
      <c r="M398" s="7" t="s">
        <v>27</v>
      </c>
      <c r="N398" s="7" t="s">
        <v>27</v>
      </c>
      <c r="O398" s="7" t="s">
        <v>27</v>
      </c>
      <c r="P398" s="7">
        <v>1</v>
      </c>
      <c r="Q398" s="7">
        <v>0</v>
      </c>
      <c r="R398" s="15">
        <v>400</v>
      </c>
      <c r="S398" s="7">
        <v>1</v>
      </c>
      <c r="T398" s="27">
        <v>42754</v>
      </c>
      <c r="U398" s="7" t="str">
        <f>_xlfn.XLOOKUP(HotelsData[[#This Row],[CountryCode]], 'Pivot KPIs'!A:A, 'Pivot KPIs'!B:B, "Not Found")</f>
        <v>Not Found</v>
      </c>
      <c r="V398" s="7">
        <f>_xlfn.XLOOKUP(T398, '2. CalenderTable'!A:A, '2. CalenderTable'!B:B, "Not Found")</f>
        <v>2017</v>
      </c>
      <c r="W398" s="7" t="str">
        <f>_xlfn.XLOOKUP(T399, '2. CalenderTable'!A:A, '2. CalenderTable'!E:E,"Not Found")</f>
        <v>Q1</v>
      </c>
      <c r="X398" s="7" t="str">
        <f>_xlfn.XLOOKUP(T398, '2. CalenderTable'!A:A, '2. CalenderTable'!D:D, "Not Found")</f>
        <v>January</v>
      </c>
      <c r="Y398" s="7">
        <f t="shared" si="12"/>
        <v>1</v>
      </c>
      <c r="Z3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8" s="17">
        <f t="shared" si="13"/>
        <v>0.12550518842162753</v>
      </c>
      <c r="AB398" s="17">
        <f>COUNTIF(HotelsData[Has_Online_delivery],"Yes")/COUNTA(HotelsData[RestaurantID])</f>
        <v>0.25662234321013505</v>
      </c>
      <c r="AC398" s="7" t="str">
        <f>_xlfn.XLOOKUP(C398, tblcountrymap[Country Code], tblcountrymap[Country], "Not Found")</f>
        <v>India</v>
      </c>
    </row>
    <row r="399" spans="1:29" x14ac:dyDescent="0.25">
      <c r="A399" s="7">
        <v>18261719</v>
      </c>
      <c r="B399" s="7" t="s">
        <v>7336</v>
      </c>
      <c r="C399" s="7">
        <v>1</v>
      </c>
      <c r="D399" s="7" t="s">
        <v>824</v>
      </c>
      <c r="E399" s="7" t="s">
        <v>7337</v>
      </c>
      <c r="F399" s="7" t="s">
        <v>1618</v>
      </c>
      <c r="G399" s="7" t="s">
        <v>1619</v>
      </c>
      <c r="H399" s="7">
        <v>77.071354299999996</v>
      </c>
      <c r="I399" s="7">
        <v>28.652987400000001</v>
      </c>
      <c r="J399" s="7" t="s">
        <v>1058</v>
      </c>
      <c r="K399" s="7" t="s">
        <v>208</v>
      </c>
      <c r="L399" s="7" t="s">
        <v>27</v>
      </c>
      <c r="M399" s="7" t="s">
        <v>27</v>
      </c>
      <c r="N399" s="7" t="s">
        <v>27</v>
      </c>
      <c r="O399" s="7" t="s">
        <v>27</v>
      </c>
      <c r="P399" s="7">
        <v>1</v>
      </c>
      <c r="Q399" s="7">
        <v>0</v>
      </c>
      <c r="R399" s="15">
        <v>350</v>
      </c>
      <c r="S399" s="7">
        <v>1</v>
      </c>
      <c r="T399" s="27">
        <v>40202</v>
      </c>
      <c r="U399" s="7" t="str">
        <f>_xlfn.XLOOKUP(HotelsData[[#This Row],[CountryCode]], 'Pivot KPIs'!A:A, 'Pivot KPIs'!B:B, "Not Found")</f>
        <v>Not Found</v>
      </c>
      <c r="V399" s="7">
        <f>_xlfn.XLOOKUP(T399, '2. CalenderTable'!A:A, '2. CalenderTable'!B:B, "Not Found")</f>
        <v>2010</v>
      </c>
      <c r="W399" s="7" t="str">
        <f>_xlfn.XLOOKUP(T400, '2. CalenderTable'!A:A, '2. CalenderTable'!E:E,"Not Found")</f>
        <v>Q1</v>
      </c>
      <c r="X399" s="7" t="str">
        <f>_xlfn.XLOOKUP(T399, '2. CalenderTable'!A:A, '2. CalenderTable'!D:D, "Not Found")</f>
        <v>January</v>
      </c>
      <c r="Y399" s="7">
        <f t="shared" si="12"/>
        <v>1</v>
      </c>
      <c r="Z3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399" s="17">
        <f t="shared" si="13"/>
        <v>0.12551889884203626</v>
      </c>
      <c r="AB399" s="17">
        <f>COUNTIF(HotelsData[Has_Online_delivery],"Yes")/COUNTA(HotelsData[RestaurantID])</f>
        <v>0.25662234321013505</v>
      </c>
      <c r="AC399" s="7" t="str">
        <f>_xlfn.XLOOKUP(C399, tblcountrymap[Country Code], tblcountrymap[Country], "Not Found")</f>
        <v>India</v>
      </c>
    </row>
    <row r="400" spans="1:29" x14ac:dyDescent="0.25">
      <c r="A400" s="7">
        <v>18464634</v>
      </c>
      <c r="B400" s="7" t="s">
        <v>7340</v>
      </c>
      <c r="C400" s="7">
        <v>1</v>
      </c>
      <c r="D400" s="7" t="s">
        <v>824</v>
      </c>
      <c r="E400" s="7" t="s">
        <v>7341</v>
      </c>
      <c r="F400" s="7" t="s">
        <v>1618</v>
      </c>
      <c r="G400" s="7" t="s">
        <v>1619</v>
      </c>
      <c r="H400" s="7">
        <v>77.069317440000006</v>
      </c>
      <c r="I400" s="7">
        <v>28.68172684</v>
      </c>
      <c r="J400" s="7" t="s">
        <v>533</v>
      </c>
      <c r="K400" s="7" t="s">
        <v>208</v>
      </c>
      <c r="L400" s="7" t="s">
        <v>27</v>
      </c>
      <c r="M400" s="7" t="s">
        <v>27</v>
      </c>
      <c r="N400" s="7" t="s">
        <v>27</v>
      </c>
      <c r="O400" s="7" t="s">
        <v>27</v>
      </c>
      <c r="P400" s="7">
        <v>1</v>
      </c>
      <c r="Q400" s="7">
        <v>0</v>
      </c>
      <c r="R400" s="15">
        <v>250</v>
      </c>
      <c r="S400" s="7">
        <v>1</v>
      </c>
      <c r="T400" s="27">
        <v>42757</v>
      </c>
      <c r="U400" s="7" t="str">
        <f>_xlfn.XLOOKUP(HotelsData[[#This Row],[CountryCode]], 'Pivot KPIs'!A:A, 'Pivot KPIs'!B:B, "Not Found")</f>
        <v>Not Found</v>
      </c>
      <c r="V400" s="7">
        <f>_xlfn.XLOOKUP(T400, '2. CalenderTable'!A:A, '2. CalenderTable'!B:B, "Not Found")</f>
        <v>2017</v>
      </c>
      <c r="W400" s="7" t="str">
        <f>_xlfn.XLOOKUP(T401, '2. CalenderTable'!A:A, '2. CalenderTable'!E:E,"Not Found")</f>
        <v>Q1</v>
      </c>
      <c r="X400" s="7" t="str">
        <f>_xlfn.XLOOKUP(T400, '2. CalenderTable'!A:A, '2. CalenderTable'!D:D, "Not Found")</f>
        <v>January</v>
      </c>
      <c r="Y400" s="7">
        <f t="shared" si="12"/>
        <v>1</v>
      </c>
      <c r="Z4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0" s="17">
        <f t="shared" si="13"/>
        <v>0.12553261225827597</v>
      </c>
      <c r="AB400" s="17">
        <f>COUNTIF(HotelsData[Has_Online_delivery],"Yes")/COUNTA(HotelsData[RestaurantID])</f>
        <v>0.25662234321013505</v>
      </c>
      <c r="AC400" s="7" t="str">
        <f>_xlfn.XLOOKUP(C400, tblcountrymap[Country Code], tblcountrymap[Country], "Not Found")</f>
        <v>India</v>
      </c>
    </row>
    <row r="401" spans="1:29" x14ac:dyDescent="0.25">
      <c r="A401" s="7">
        <v>18378581</v>
      </c>
      <c r="B401" s="7" t="s">
        <v>7396</v>
      </c>
      <c r="C401" s="7">
        <v>1</v>
      </c>
      <c r="D401" s="7" t="s">
        <v>824</v>
      </c>
      <c r="E401" s="7" t="s">
        <v>7397</v>
      </c>
      <c r="F401" s="7" t="s">
        <v>1670</v>
      </c>
      <c r="G401" s="7" t="s">
        <v>1671</v>
      </c>
      <c r="H401" s="7">
        <v>77.101590999999999</v>
      </c>
      <c r="I401" s="7">
        <v>28.6006231</v>
      </c>
      <c r="J401" s="7" t="s">
        <v>581</v>
      </c>
      <c r="K401" s="7" t="s">
        <v>208</v>
      </c>
      <c r="L401" s="7" t="s">
        <v>27</v>
      </c>
      <c r="M401" s="7" t="s">
        <v>27</v>
      </c>
      <c r="N401" s="7" t="s">
        <v>27</v>
      </c>
      <c r="O401" s="7" t="s">
        <v>27</v>
      </c>
      <c r="P401" s="7">
        <v>1</v>
      </c>
      <c r="Q401" s="7">
        <v>0</v>
      </c>
      <c r="R401" s="15">
        <v>350</v>
      </c>
      <c r="S401" s="7">
        <v>1</v>
      </c>
      <c r="T401" s="27">
        <v>41296</v>
      </c>
      <c r="U401" s="7" t="str">
        <f>_xlfn.XLOOKUP(HotelsData[[#This Row],[CountryCode]], 'Pivot KPIs'!A:A, 'Pivot KPIs'!B:B, "Not Found")</f>
        <v>Not Found</v>
      </c>
      <c r="V401" s="7">
        <f>_xlfn.XLOOKUP(T401, '2. CalenderTable'!A:A, '2. CalenderTable'!B:B, "Not Found")</f>
        <v>2013</v>
      </c>
      <c r="W401" s="7" t="str">
        <f>_xlfn.XLOOKUP(T402, '2. CalenderTable'!A:A, '2. CalenderTable'!E:E,"Not Found")</f>
        <v>Q1</v>
      </c>
      <c r="X401" s="7" t="str">
        <f>_xlfn.XLOOKUP(T401, '2. CalenderTable'!A:A, '2. CalenderTable'!D:D, "Not Found")</f>
        <v>January</v>
      </c>
      <c r="Y401" s="7">
        <f t="shared" si="12"/>
        <v>1</v>
      </c>
      <c r="Z4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1" s="17">
        <f t="shared" si="13"/>
        <v>0.12554632867132867</v>
      </c>
      <c r="AB401" s="17">
        <f>COUNTIF(HotelsData[Has_Online_delivery],"Yes")/COUNTA(HotelsData[RestaurantID])</f>
        <v>0.25662234321013505</v>
      </c>
      <c r="AC401" s="7" t="str">
        <f>_xlfn.XLOOKUP(C401, tblcountrymap[Country Code], tblcountrymap[Country], "Not Found")</f>
        <v>India</v>
      </c>
    </row>
    <row r="402" spans="1:29" x14ac:dyDescent="0.25">
      <c r="A402" s="7">
        <v>18435829</v>
      </c>
      <c r="B402" s="7" t="s">
        <v>4151</v>
      </c>
      <c r="C402" s="7">
        <v>1</v>
      </c>
      <c r="D402" s="7" t="s">
        <v>824</v>
      </c>
      <c r="E402" s="7" t="s">
        <v>1685</v>
      </c>
      <c r="F402" s="7" t="s">
        <v>1686</v>
      </c>
      <c r="G402" s="7" t="s">
        <v>1687</v>
      </c>
      <c r="H402" s="7">
        <v>77.162132</v>
      </c>
      <c r="I402" s="7">
        <v>28.5921448</v>
      </c>
      <c r="J402" s="7" t="s">
        <v>533</v>
      </c>
      <c r="K402" s="7" t="s">
        <v>208</v>
      </c>
      <c r="L402" s="7" t="s">
        <v>27</v>
      </c>
      <c r="M402" s="7" t="s">
        <v>27</v>
      </c>
      <c r="N402" s="7" t="s">
        <v>27</v>
      </c>
      <c r="O402" s="7" t="s">
        <v>27</v>
      </c>
      <c r="P402" s="7">
        <v>1</v>
      </c>
      <c r="Q402" s="7">
        <v>0</v>
      </c>
      <c r="R402" s="15">
        <v>350</v>
      </c>
      <c r="S402" s="7">
        <v>1</v>
      </c>
      <c r="T402" s="27">
        <v>42762</v>
      </c>
      <c r="U402" s="7" t="str">
        <f>_xlfn.XLOOKUP(HotelsData[[#This Row],[CountryCode]], 'Pivot KPIs'!A:A, 'Pivot KPIs'!B:B, "Not Found")</f>
        <v>Not Found</v>
      </c>
      <c r="V402" s="7">
        <f>_xlfn.XLOOKUP(T402, '2. CalenderTable'!A:A, '2. CalenderTable'!B:B, "Not Found")</f>
        <v>2017</v>
      </c>
      <c r="W402" s="7" t="str">
        <f>_xlfn.XLOOKUP(T403, '2. CalenderTable'!A:A, '2. CalenderTable'!E:E,"Not Found")</f>
        <v>Q1</v>
      </c>
      <c r="X402" s="7" t="str">
        <f>_xlfn.XLOOKUP(T402, '2. CalenderTable'!A:A, '2. CalenderTable'!D:D, "Not Found")</f>
        <v>January</v>
      </c>
      <c r="Y402" s="7">
        <f t="shared" si="12"/>
        <v>1</v>
      </c>
      <c r="Z4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2" s="17">
        <f t="shared" si="13"/>
        <v>0.1255600480821768</v>
      </c>
      <c r="AB402" s="17">
        <f>COUNTIF(HotelsData[Has_Online_delivery],"Yes")/COUNTA(HotelsData[RestaurantID])</f>
        <v>0.25662234321013505</v>
      </c>
      <c r="AC402" s="7" t="str">
        <f>_xlfn.XLOOKUP(C402, tblcountrymap[Country Code], tblcountrymap[Country], "Not Found")</f>
        <v>India</v>
      </c>
    </row>
    <row r="403" spans="1:29" x14ac:dyDescent="0.25">
      <c r="A403" s="7">
        <v>18393448</v>
      </c>
      <c r="B403" s="7" t="s">
        <v>7400</v>
      </c>
      <c r="C403" s="7">
        <v>1</v>
      </c>
      <c r="D403" s="7" t="s">
        <v>824</v>
      </c>
      <c r="E403" s="7" t="s">
        <v>1700</v>
      </c>
      <c r="F403" s="7" t="s">
        <v>1699</v>
      </c>
      <c r="G403" s="7" t="s">
        <v>1700</v>
      </c>
      <c r="H403" s="7">
        <v>77.284705500000001</v>
      </c>
      <c r="I403" s="7">
        <v>28.621369900000001</v>
      </c>
      <c r="J403" s="7" t="s">
        <v>7401</v>
      </c>
      <c r="K403" s="7" t="s">
        <v>208</v>
      </c>
      <c r="L403" s="7" t="s">
        <v>27</v>
      </c>
      <c r="M403" s="7" t="s">
        <v>27</v>
      </c>
      <c r="N403" s="7" t="s">
        <v>27</v>
      </c>
      <c r="O403" s="7" t="s">
        <v>27</v>
      </c>
      <c r="P403" s="7">
        <v>1</v>
      </c>
      <c r="Q403" s="7">
        <v>0</v>
      </c>
      <c r="R403" s="15">
        <v>250</v>
      </c>
      <c r="S403" s="7">
        <v>1</v>
      </c>
      <c r="T403" s="27">
        <v>40557</v>
      </c>
      <c r="U403" s="7" t="str">
        <f>_xlfn.XLOOKUP(HotelsData[[#This Row],[CountryCode]], 'Pivot KPIs'!A:A, 'Pivot KPIs'!B:B, "Not Found")</f>
        <v>Not Found</v>
      </c>
      <c r="V403" s="7">
        <f>_xlfn.XLOOKUP(T403, '2. CalenderTable'!A:A, '2. CalenderTable'!B:B, "Not Found")</f>
        <v>2011</v>
      </c>
      <c r="W403" s="7" t="str">
        <f>_xlfn.XLOOKUP(T404, '2. CalenderTable'!A:A, '2. CalenderTable'!E:E,"Not Found")</f>
        <v>Q1</v>
      </c>
      <c r="X403" s="7" t="str">
        <f>_xlfn.XLOOKUP(T403, '2. CalenderTable'!A:A, '2. CalenderTable'!D:D, "Not Found")</f>
        <v>January</v>
      </c>
      <c r="Y403" s="7">
        <f t="shared" si="12"/>
        <v>1</v>
      </c>
      <c r="Z4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3" s="17">
        <f t="shared" si="13"/>
        <v>0.12557377049180327</v>
      </c>
      <c r="AB403" s="17">
        <f>COUNTIF(HotelsData[Has_Online_delivery],"Yes")/COUNTA(HotelsData[RestaurantID])</f>
        <v>0.25662234321013505</v>
      </c>
      <c r="AC403" s="7" t="str">
        <f>_xlfn.XLOOKUP(C403, tblcountrymap[Country Code], tblcountrymap[Country], "Not Found")</f>
        <v>India</v>
      </c>
    </row>
    <row r="404" spans="1:29" x14ac:dyDescent="0.25">
      <c r="A404" s="7">
        <v>18359285</v>
      </c>
      <c r="B404" s="7" t="s">
        <v>7431</v>
      </c>
      <c r="C404" s="7">
        <v>1</v>
      </c>
      <c r="D404" s="7" t="s">
        <v>824</v>
      </c>
      <c r="E404" s="7" t="s">
        <v>7432</v>
      </c>
      <c r="F404" s="7" t="s">
        <v>3846</v>
      </c>
      <c r="G404" s="7" t="s">
        <v>3847</v>
      </c>
      <c r="H404" s="7">
        <v>77.134322299999994</v>
      </c>
      <c r="I404" s="7">
        <v>28.715580599999999</v>
      </c>
      <c r="J404" s="7" t="s">
        <v>496</v>
      </c>
      <c r="K404" s="7" t="s">
        <v>208</v>
      </c>
      <c r="L404" s="7" t="s">
        <v>27</v>
      </c>
      <c r="M404" s="7" t="s">
        <v>27</v>
      </c>
      <c r="N404" s="7" t="s">
        <v>27</v>
      </c>
      <c r="O404" s="7" t="s">
        <v>27</v>
      </c>
      <c r="P404" s="7">
        <v>1</v>
      </c>
      <c r="Q404" s="7">
        <v>0</v>
      </c>
      <c r="R404" s="15">
        <v>250</v>
      </c>
      <c r="S404" s="7">
        <v>1</v>
      </c>
      <c r="T404" s="27">
        <v>42022</v>
      </c>
      <c r="U404" s="7" t="str">
        <f>_xlfn.XLOOKUP(HotelsData[[#This Row],[CountryCode]], 'Pivot KPIs'!A:A, 'Pivot KPIs'!B:B, "Not Found")</f>
        <v>Not Found</v>
      </c>
      <c r="V404" s="7">
        <f>_xlfn.XLOOKUP(T404, '2. CalenderTable'!A:A, '2. CalenderTable'!B:B, "Not Found")</f>
        <v>2015</v>
      </c>
      <c r="W404" s="7" t="str">
        <f>_xlfn.XLOOKUP(T405, '2. CalenderTable'!A:A, '2. CalenderTable'!E:E,"Not Found")</f>
        <v>Q1</v>
      </c>
      <c r="X404" s="7" t="str">
        <f>_xlfn.XLOOKUP(T404, '2. CalenderTable'!A:A, '2. CalenderTable'!D:D, "Not Found")</f>
        <v>January</v>
      </c>
      <c r="Y404" s="7">
        <f t="shared" si="12"/>
        <v>1</v>
      </c>
      <c r="Z4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4" s="17">
        <f t="shared" si="13"/>
        <v>0.12558749590119139</v>
      </c>
      <c r="AB404" s="17">
        <f>COUNTIF(HotelsData[Has_Online_delivery],"Yes")/COUNTA(HotelsData[RestaurantID])</f>
        <v>0.25662234321013505</v>
      </c>
      <c r="AC404" s="7" t="str">
        <f>_xlfn.XLOOKUP(C404, tblcountrymap[Country Code], tblcountrymap[Country], "Not Found")</f>
        <v>India</v>
      </c>
    </row>
    <row r="405" spans="1:29" x14ac:dyDescent="0.25">
      <c r="A405" s="7">
        <v>18441566</v>
      </c>
      <c r="B405" s="7" t="s">
        <v>7438</v>
      </c>
      <c r="C405" s="7">
        <v>1</v>
      </c>
      <c r="D405" s="7" t="s">
        <v>824</v>
      </c>
      <c r="E405" s="7" t="s">
        <v>7439</v>
      </c>
      <c r="F405" s="7" t="s">
        <v>1731</v>
      </c>
      <c r="G405" s="7" t="s">
        <v>1732</v>
      </c>
      <c r="H405" s="7">
        <v>77.295977500000006</v>
      </c>
      <c r="I405" s="7">
        <v>28.642467100000001</v>
      </c>
      <c r="J405" s="7" t="s">
        <v>238</v>
      </c>
      <c r="K405" s="7" t="s">
        <v>208</v>
      </c>
      <c r="L405" s="7" t="s">
        <v>27</v>
      </c>
      <c r="M405" s="7" t="s">
        <v>27</v>
      </c>
      <c r="N405" s="7" t="s">
        <v>27</v>
      </c>
      <c r="O405" s="7" t="s">
        <v>27</v>
      </c>
      <c r="P405" s="7">
        <v>1</v>
      </c>
      <c r="Q405" s="7">
        <v>0</v>
      </c>
      <c r="R405" s="15">
        <v>250</v>
      </c>
      <c r="S405" s="7">
        <v>1</v>
      </c>
      <c r="T405" s="27">
        <v>42376</v>
      </c>
      <c r="U405" s="7" t="str">
        <f>_xlfn.XLOOKUP(HotelsData[[#This Row],[CountryCode]], 'Pivot KPIs'!A:A, 'Pivot KPIs'!B:B, "Not Found")</f>
        <v>Not Found</v>
      </c>
      <c r="V405" s="7">
        <f>_xlfn.XLOOKUP(T405, '2. CalenderTable'!A:A, '2. CalenderTable'!B:B, "Not Found")</f>
        <v>2016</v>
      </c>
      <c r="W405" s="7" t="str">
        <f>_xlfn.XLOOKUP(T406, '2. CalenderTable'!A:A, '2. CalenderTable'!E:E,"Not Found")</f>
        <v>Q1</v>
      </c>
      <c r="X405" s="7" t="str">
        <f>_xlfn.XLOOKUP(T405, '2. CalenderTable'!A:A, '2. CalenderTable'!D:D, "Not Found")</f>
        <v>January</v>
      </c>
      <c r="Y405" s="7">
        <f t="shared" si="12"/>
        <v>1</v>
      </c>
      <c r="Z4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5" s="17">
        <f t="shared" si="13"/>
        <v>0.12560122431132487</v>
      </c>
      <c r="AB405" s="17">
        <f>COUNTIF(HotelsData[Has_Online_delivery],"Yes")/COUNTA(HotelsData[RestaurantID])</f>
        <v>0.25662234321013505</v>
      </c>
      <c r="AC405" s="7" t="str">
        <f>_xlfn.XLOOKUP(C405, tblcountrymap[Country Code], tblcountrymap[Country], "Not Found")</f>
        <v>India</v>
      </c>
    </row>
    <row r="406" spans="1:29" x14ac:dyDescent="0.25">
      <c r="A406" s="7">
        <v>18424648</v>
      </c>
      <c r="B406" s="7" t="s">
        <v>5309</v>
      </c>
      <c r="C406" s="7">
        <v>1</v>
      </c>
      <c r="D406" s="7" t="s">
        <v>824</v>
      </c>
      <c r="E406" s="7" t="s">
        <v>7683</v>
      </c>
      <c r="F406" s="7" t="s">
        <v>2069</v>
      </c>
      <c r="G406" s="7" t="s">
        <v>2070</v>
      </c>
      <c r="H406" s="7">
        <v>77.307202889999999</v>
      </c>
      <c r="I406" s="7">
        <v>28.590801590000002</v>
      </c>
      <c r="J406" s="7" t="s">
        <v>1144</v>
      </c>
      <c r="K406" s="7" t="s">
        <v>208</v>
      </c>
      <c r="L406" s="7" t="s">
        <v>27</v>
      </c>
      <c r="M406" s="7" t="s">
        <v>27</v>
      </c>
      <c r="N406" s="7" t="s">
        <v>27</v>
      </c>
      <c r="O406" s="7" t="s">
        <v>27</v>
      </c>
      <c r="P406" s="7">
        <v>1</v>
      </c>
      <c r="Q406" s="7">
        <v>0</v>
      </c>
      <c r="R406" s="15">
        <v>100</v>
      </c>
      <c r="S406" s="7">
        <v>1</v>
      </c>
      <c r="T406" s="27">
        <v>41645</v>
      </c>
      <c r="U406" s="7" t="str">
        <f>_xlfn.XLOOKUP(HotelsData[[#This Row],[CountryCode]], 'Pivot KPIs'!A:A, 'Pivot KPIs'!B:B, "Not Found")</f>
        <v>Not Found</v>
      </c>
      <c r="V406" s="7">
        <f>_xlfn.XLOOKUP(T406, '2. CalenderTable'!A:A, '2. CalenderTable'!B:B, "Not Found")</f>
        <v>2014</v>
      </c>
      <c r="W406" s="7" t="str">
        <f>_xlfn.XLOOKUP(T407, '2. CalenderTable'!A:A, '2. CalenderTable'!E:E,"Not Found")</f>
        <v>Q1</v>
      </c>
      <c r="X406" s="7" t="str">
        <f>_xlfn.XLOOKUP(T406, '2. CalenderTable'!A:A, '2. CalenderTable'!D:D, "Not Found")</f>
        <v>January</v>
      </c>
      <c r="Y406" s="7">
        <f t="shared" si="12"/>
        <v>1</v>
      </c>
      <c r="Z4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6" s="17">
        <f t="shared" si="13"/>
        <v>0.12561495572318793</v>
      </c>
      <c r="AB406" s="17">
        <f>COUNTIF(HotelsData[Has_Online_delivery],"Yes")/COUNTA(HotelsData[RestaurantID])</f>
        <v>0.25662234321013505</v>
      </c>
      <c r="AC406" s="7" t="str">
        <f>_xlfn.XLOOKUP(C406, tblcountrymap[Country Code], tblcountrymap[Country], "Not Found")</f>
        <v>India</v>
      </c>
    </row>
    <row r="407" spans="1:29" x14ac:dyDescent="0.25">
      <c r="A407" s="7">
        <v>18377900</v>
      </c>
      <c r="B407" s="7" t="s">
        <v>7685</v>
      </c>
      <c r="C407" s="7">
        <v>1</v>
      </c>
      <c r="D407" s="7" t="s">
        <v>824</v>
      </c>
      <c r="E407" s="7" t="s">
        <v>7686</v>
      </c>
      <c r="F407" s="7" t="s">
        <v>2069</v>
      </c>
      <c r="G407" s="7" t="s">
        <v>2070</v>
      </c>
      <c r="H407" s="7">
        <v>77.30676837</v>
      </c>
      <c r="I407" s="7">
        <v>28.591333259999999</v>
      </c>
      <c r="J407" s="7" t="s">
        <v>227</v>
      </c>
      <c r="K407" s="7" t="s">
        <v>208</v>
      </c>
      <c r="L407" s="7" t="s">
        <v>27</v>
      </c>
      <c r="M407" s="7" t="s">
        <v>27</v>
      </c>
      <c r="N407" s="7" t="s">
        <v>27</v>
      </c>
      <c r="O407" s="7" t="s">
        <v>27</v>
      </c>
      <c r="P407" s="7">
        <v>1</v>
      </c>
      <c r="Q407" s="7">
        <v>0</v>
      </c>
      <c r="R407" s="15">
        <v>400</v>
      </c>
      <c r="S407" s="7">
        <v>1</v>
      </c>
      <c r="T407" s="27">
        <v>42016</v>
      </c>
      <c r="U407" s="7" t="str">
        <f>_xlfn.XLOOKUP(HotelsData[[#This Row],[CountryCode]], 'Pivot KPIs'!A:A, 'Pivot KPIs'!B:B, "Not Found")</f>
        <v>Not Found</v>
      </c>
      <c r="V407" s="7">
        <f>_xlfn.XLOOKUP(T407, '2. CalenderTable'!A:A, '2. CalenderTable'!B:B, "Not Found")</f>
        <v>2015</v>
      </c>
      <c r="W407" s="7" t="str">
        <f>_xlfn.XLOOKUP(T408, '2. CalenderTable'!A:A, '2. CalenderTable'!E:E,"Not Found")</f>
        <v>Q1</v>
      </c>
      <c r="X407" s="7" t="str">
        <f>_xlfn.XLOOKUP(T407, '2. CalenderTable'!A:A, '2. CalenderTable'!D:D, "Not Found")</f>
        <v>January</v>
      </c>
      <c r="Y407" s="7">
        <f t="shared" si="12"/>
        <v>1</v>
      </c>
      <c r="Z4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7" s="17">
        <f t="shared" si="13"/>
        <v>0.12562869013776515</v>
      </c>
      <c r="AB407" s="17">
        <f>COUNTIF(HotelsData[Has_Online_delivery],"Yes")/COUNTA(HotelsData[RestaurantID])</f>
        <v>0.25662234321013505</v>
      </c>
      <c r="AC407" s="7" t="str">
        <f>_xlfn.XLOOKUP(C407, tblcountrymap[Country Code], tblcountrymap[Country], "Not Found")</f>
        <v>India</v>
      </c>
    </row>
    <row r="408" spans="1:29" x14ac:dyDescent="0.25">
      <c r="A408" s="7">
        <v>18424200</v>
      </c>
      <c r="B408" s="7" t="s">
        <v>7687</v>
      </c>
      <c r="C408" s="7">
        <v>1</v>
      </c>
      <c r="D408" s="7" t="s">
        <v>824</v>
      </c>
      <c r="E408" s="7" t="s">
        <v>7688</v>
      </c>
      <c r="F408" s="7" t="s">
        <v>2069</v>
      </c>
      <c r="G408" s="7" t="s">
        <v>2070</v>
      </c>
      <c r="H408" s="7">
        <v>77.308075099999996</v>
      </c>
      <c r="I408" s="7">
        <v>28.589743200000001</v>
      </c>
      <c r="J408" s="7" t="s">
        <v>597</v>
      </c>
      <c r="K408" s="7" t="s">
        <v>208</v>
      </c>
      <c r="L408" s="7" t="s">
        <v>27</v>
      </c>
      <c r="M408" s="7" t="s">
        <v>27</v>
      </c>
      <c r="N408" s="7" t="s">
        <v>27</v>
      </c>
      <c r="O408" s="7" t="s">
        <v>27</v>
      </c>
      <c r="P408" s="7">
        <v>1</v>
      </c>
      <c r="Q408" s="7">
        <v>0</v>
      </c>
      <c r="R408" s="15">
        <v>150</v>
      </c>
      <c r="S408" s="7">
        <v>1</v>
      </c>
      <c r="T408" s="27">
        <v>40569</v>
      </c>
      <c r="U408" s="7" t="str">
        <f>_xlfn.XLOOKUP(HotelsData[[#This Row],[CountryCode]], 'Pivot KPIs'!A:A, 'Pivot KPIs'!B:B, "Not Found")</f>
        <v>Not Found</v>
      </c>
      <c r="V408" s="7">
        <f>_xlfn.XLOOKUP(T408, '2. CalenderTable'!A:A, '2. CalenderTable'!B:B, "Not Found")</f>
        <v>2011</v>
      </c>
      <c r="W408" s="7" t="str">
        <f>_xlfn.XLOOKUP(T409, '2. CalenderTable'!A:A, '2. CalenderTable'!E:E,"Not Found")</f>
        <v>Q1</v>
      </c>
      <c r="X408" s="7" t="str">
        <f>_xlfn.XLOOKUP(T408, '2. CalenderTable'!A:A, '2. CalenderTable'!D:D, "Not Found")</f>
        <v>January</v>
      </c>
      <c r="Y408" s="7">
        <f t="shared" si="12"/>
        <v>1</v>
      </c>
      <c r="Z4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8" s="17">
        <f t="shared" si="13"/>
        <v>0.12564242755604155</v>
      </c>
      <c r="AB408" s="17">
        <f>COUNTIF(HotelsData[Has_Online_delivery],"Yes")/COUNTA(HotelsData[RestaurantID])</f>
        <v>0.25662234321013505</v>
      </c>
      <c r="AC408" s="7" t="str">
        <f>_xlfn.XLOOKUP(C408, tblcountrymap[Country Code], tblcountrymap[Country], "Not Found")</f>
        <v>India</v>
      </c>
    </row>
    <row r="409" spans="1:29" x14ac:dyDescent="0.25">
      <c r="A409" s="7">
        <v>18418262</v>
      </c>
      <c r="B409" s="7" t="s">
        <v>7718</v>
      </c>
      <c r="C409" s="7">
        <v>1</v>
      </c>
      <c r="D409" s="7" t="s">
        <v>824</v>
      </c>
      <c r="E409" s="7" t="s">
        <v>7719</v>
      </c>
      <c r="F409" s="7" t="s">
        <v>2100</v>
      </c>
      <c r="G409" s="7" t="s">
        <v>2101</v>
      </c>
      <c r="H409" s="7">
        <v>77.318279070000003</v>
      </c>
      <c r="I409" s="7">
        <v>28.67127679</v>
      </c>
      <c r="J409" s="7" t="s">
        <v>7720</v>
      </c>
      <c r="K409" s="7" t="s">
        <v>208</v>
      </c>
      <c r="L409" s="7" t="s">
        <v>27</v>
      </c>
      <c r="M409" s="7" t="s">
        <v>27</v>
      </c>
      <c r="N409" s="7" t="s">
        <v>27</v>
      </c>
      <c r="O409" s="7" t="s">
        <v>27</v>
      </c>
      <c r="P409" s="7">
        <v>1</v>
      </c>
      <c r="Q409" s="7">
        <v>0</v>
      </c>
      <c r="R409" s="15">
        <v>150</v>
      </c>
      <c r="S409" s="7">
        <v>1</v>
      </c>
      <c r="T409" s="27">
        <v>40194</v>
      </c>
      <c r="U409" s="7" t="str">
        <f>_xlfn.XLOOKUP(HotelsData[[#This Row],[CountryCode]], 'Pivot KPIs'!A:A, 'Pivot KPIs'!B:B, "Not Found")</f>
        <v>Not Found</v>
      </c>
      <c r="V409" s="7">
        <f>_xlfn.XLOOKUP(T409, '2. CalenderTable'!A:A, '2. CalenderTable'!B:B, "Not Found")</f>
        <v>2010</v>
      </c>
      <c r="W409" s="7" t="str">
        <f>_xlfn.XLOOKUP(T410, '2. CalenderTable'!A:A, '2. CalenderTable'!E:E,"Not Found")</f>
        <v>Q4</v>
      </c>
      <c r="X409" s="7" t="str">
        <f>_xlfn.XLOOKUP(T409, '2. CalenderTable'!A:A, '2. CalenderTable'!D:D, "Not Found")</f>
        <v>January</v>
      </c>
      <c r="Y409" s="7">
        <f t="shared" si="12"/>
        <v>1</v>
      </c>
      <c r="Z4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09" s="17">
        <f t="shared" si="13"/>
        <v>0.12565616797900261</v>
      </c>
      <c r="AB409" s="17">
        <f>COUNTIF(HotelsData[Has_Online_delivery],"Yes")/COUNTA(HotelsData[RestaurantID])</f>
        <v>0.25662234321013505</v>
      </c>
      <c r="AC409" s="7" t="str">
        <f>_xlfn.XLOOKUP(C409, tblcountrymap[Country Code], tblcountrymap[Country], "Not Found")</f>
        <v>India</v>
      </c>
    </row>
    <row r="410" spans="1:29" x14ac:dyDescent="0.25">
      <c r="A410" s="7">
        <v>18421457</v>
      </c>
      <c r="B410" s="7" t="s">
        <v>5094</v>
      </c>
      <c r="C410" s="7">
        <v>1</v>
      </c>
      <c r="D410" s="7" t="s">
        <v>824</v>
      </c>
      <c r="E410" s="7" t="s">
        <v>5095</v>
      </c>
      <c r="F410" s="7" t="s">
        <v>857</v>
      </c>
      <c r="G410" s="7" t="s">
        <v>858</v>
      </c>
      <c r="H410" s="7">
        <v>77.317114599999996</v>
      </c>
      <c r="I410" s="7">
        <v>28.660359400000001</v>
      </c>
      <c r="J410" s="7" t="s">
        <v>505</v>
      </c>
      <c r="K410" s="7" t="s">
        <v>208</v>
      </c>
      <c r="L410" s="7" t="s">
        <v>27</v>
      </c>
      <c r="M410" s="7" t="s">
        <v>27</v>
      </c>
      <c r="N410" s="7" t="s">
        <v>27</v>
      </c>
      <c r="O410" s="7" t="s">
        <v>27</v>
      </c>
      <c r="P410" s="7">
        <v>1</v>
      </c>
      <c r="Q410" s="7">
        <v>0</v>
      </c>
      <c r="R410" s="15">
        <v>100</v>
      </c>
      <c r="S410" s="7">
        <v>1</v>
      </c>
      <c r="T410" s="27">
        <v>41625</v>
      </c>
      <c r="U410" s="7" t="str">
        <f>_xlfn.XLOOKUP(HotelsData[[#This Row],[CountryCode]], 'Pivot KPIs'!A:A, 'Pivot KPIs'!B:B, "Not Found")</f>
        <v>Not Found</v>
      </c>
      <c r="V410" s="7">
        <f>_xlfn.XLOOKUP(T410, '2. CalenderTable'!A:A, '2. CalenderTable'!B:B, "Not Found")</f>
        <v>2013</v>
      </c>
      <c r="W410" s="7" t="str">
        <f>_xlfn.XLOOKUP(T411, '2. CalenderTable'!A:A, '2. CalenderTable'!E:E,"Not Found")</f>
        <v>Q4</v>
      </c>
      <c r="X410" s="7" t="str">
        <f>_xlfn.XLOOKUP(T410, '2. CalenderTable'!A:A, '2. CalenderTable'!D:D, "Not Found")</f>
        <v>December</v>
      </c>
      <c r="Y410" s="7">
        <f t="shared" si="12"/>
        <v>1</v>
      </c>
      <c r="Z4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0" s="17">
        <f t="shared" si="13"/>
        <v>0.12566991140763425</v>
      </c>
      <c r="AB410" s="17">
        <f>COUNTIF(HotelsData[Has_Online_delivery],"Yes")/COUNTA(HotelsData[RestaurantID])</f>
        <v>0.25662234321013505</v>
      </c>
      <c r="AC410" s="7" t="str">
        <f>_xlfn.XLOOKUP(C410, tblcountrymap[Country Code], tblcountrymap[Country], "Not Found")</f>
        <v>India</v>
      </c>
    </row>
    <row r="411" spans="1:29" x14ac:dyDescent="0.25">
      <c r="A411" s="7">
        <v>18446396</v>
      </c>
      <c r="B411" s="7" t="s">
        <v>1253</v>
      </c>
      <c r="C411" s="7">
        <v>1</v>
      </c>
      <c r="D411" s="7" t="s">
        <v>824</v>
      </c>
      <c r="E411" s="7" t="s">
        <v>5110</v>
      </c>
      <c r="F411" s="7" t="s">
        <v>870</v>
      </c>
      <c r="G411" s="7" t="s">
        <v>871</v>
      </c>
      <c r="H411" s="7">
        <v>77.172323000000006</v>
      </c>
      <c r="I411" s="7">
        <v>28.694039</v>
      </c>
      <c r="J411" s="7" t="s">
        <v>406</v>
      </c>
      <c r="K411" s="7" t="s">
        <v>208</v>
      </c>
      <c r="L411" s="7" t="s">
        <v>27</v>
      </c>
      <c r="M411" s="7" t="s">
        <v>27</v>
      </c>
      <c r="N411" s="7" t="s">
        <v>27</v>
      </c>
      <c r="O411" s="7" t="s">
        <v>27</v>
      </c>
      <c r="P411" s="7">
        <v>1</v>
      </c>
      <c r="Q411" s="7">
        <v>0</v>
      </c>
      <c r="R411" s="15">
        <v>250</v>
      </c>
      <c r="S411" s="7">
        <v>1</v>
      </c>
      <c r="T411" s="27">
        <v>43084</v>
      </c>
      <c r="U411" s="7" t="str">
        <f>_xlfn.XLOOKUP(HotelsData[[#This Row],[CountryCode]], 'Pivot KPIs'!A:A, 'Pivot KPIs'!B:B, "Not Found")</f>
        <v>Not Found</v>
      </c>
      <c r="V411" s="7">
        <f>_xlfn.XLOOKUP(T411, '2. CalenderTable'!A:A, '2. CalenderTable'!B:B, "Not Found")</f>
        <v>2017</v>
      </c>
      <c r="W411" s="7" t="str">
        <f>_xlfn.XLOOKUP(T412, '2. CalenderTable'!A:A, '2. CalenderTable'!E:E,"Not Found")</f>
        <v>Q4</v>
      </c>
      <c r="X411" s="7" t="str">
        <f>_xlfn.XLOOKUP(T411, '2. CalenderTable'!A:A, '2. CalenderTable'!D:D, "Not Found")</f>
        <v>December</v>
      </c>
      <c r="Y411" s="7">
        <f t="shared" si="12"/>
        <v>1</v>
      </c>
      <c r="Z4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1" s="17">
        <f t="shared" si="13"/>
        <v>0.12568365784292276</v>
      </c>
      <c r="AB411" s="17">
        <f>COUNTIF(HotelsData[Has_Online_delivery],"Yes")/COUNTA(HotelsData[RestaurantID])</f>
        <v>0.25662234321013505</v>
      </c>
      <c r="AC411" s="7" t="str">
        <f>_xlfn.XLOOKUP(C411, tblcountrymap[Country Code], tblcountrymap[Country], "Not Found")</f>
        <v>India</v>
      </c>
    </row>
    <row r="412" spans="1:29" x14ac:dyDescent="0.25">
      <c r="A412" s="7">
        <v>18265385</v>
      </c>
      <c r="B412" s="7" t="s">
        <v>281</v>
      </c>
      <c r="C412" s="7">
        <v>1</v>
      </c>
      <c r="D412" s="7" t="s">
        <v>824</v>
      </c>
      <c r="E412" s="7" t="s">
        <v>5230</v>
      </c>
      <c r="F412" s="7" t="s">
        <v>1067</v>
      </c>
      <c r="G412" s="7" t="s">
        <v>1068</v>
      </c>
      <c r="H412" s="7">
        <v>77.31474</v>
      </c>
      <c r="I412" s="7">
        <v>28.678966200000001</v>
      </c>
      <c r="J412" s="7" t="s">
        <v>1144</v>
      </c>
      <c r="K412" s="7" t="s">
        <v>208</v>
      </c>
      <c r="L412" s="7" t="s">
        <v>27</v>
      </c>
      <c r="M412" s="7" t="s">
        <v>27</v>
      </c>
      <c r="N412" s="7" t="s">
        <v>27</v>
      </c>
      <c r="O412" s="7" t="s">
        <v>27</v>
      </c>
      <c r="P412" s="7">
        <v>1</v>
      </c>
      <c r="Q412" s="7">
        <v>0</v>
      </c>
      <c r="R412" s="15">
        <v>150</v>
      </c>
      <c r="S412" s="7">
        <v>1</v>
      </c>
      <c r="T412" s="27">
        <v>41612</v>
      </c>
      <c r="U412" s="7" t="str">
        <f>_xlfn.XLOOKUP(HotelsData[[#This Row],[CountryCode]], 'Pivot KPIs'!A:A, 'Pivot KPIs'!B:B, "Not Found")</f>
        <v>Not Found</v>
      </c>
      <c r="V412" s="7">
        <f>_xlfn.XLOOKUP(T412, '2. CalenderTable'!A:A, '2. CalenderTable'!B:B, "Not Found")</f>
        <v>2013</v>
      </c>
      <c r="W412" s="7" t="str">
        <f>_xlfn.XLOOKUP(T413, '2. CalenderTable'!A:A, '2. CalenderTable'!E:E,"Not Found")</f>
        <v>Q4</v>
      </c>
      <c r="X412" s="7" t="str">
        <f>_xlfn.XLOOKUP(T412, '2. CalenderTable'!A:A, '2. CalenderTable'!D:D, "Not Found")</f>
        <v>December</v>
      </c>
      <c r="Y412" s="7">
        <f t="shared" si="12"/>
        <v>1</v>
      </c>
      <c r="Z4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2" s="17">
        <f t="shared" si="13"/>
        <v>0.12569740728585493</v>
      </c>
      <c r="AB412" s="17">
        <f>COUNTIF(HotelsData[Has_Online_delivery],"Yes")/COUNTA(HotelsData[RestaurantID])</f>
        <v>0.25662234321013505</v>
      </c>
      <c r="AC412" s="7" t="str">
        <f>_xlfn.XLOOKUP(C412, tblcountrymap[Country Code], tblcountrymap[Country], "Not Found")</f>
        <v>India</v>
      </c>
    </row>
    <row r="413" spans="1:29" x14ac:dyDescent="0.25">
      <c r="A413" s="7">
        <v>18273530</v>
      </c>
      <c r="B413" s="7" t="s">
        <v>5464</v>
      </c>
      <c r="C413" s="7">
        <v>1</v>
      </c>
      <c r="D413" s="7" t="s">
        <v>824</v>
      </c>
      <c r="E413" s="7" t="s">
        <v>5465</v>
      </c>
      <c r="F413" s="7" t="s">
        <v>1472</v>
      </c>
      <c r="G413" s="7" t="s">
        <v>1473</v>
      </c>
      <c r="H413" s="7">
        <v>77.2275645</v>
      </c>
      <c r="I413" s="7">
        <v>28.700346400000001</v>
      </c>
      <c r="J413" s="7" t="s">
        <v>1403</v>
      </c>
      <c r="K413" s="7" t="s">
        <v>208</v>
      </c>
      <c r="L413" s="7" t="s">
        <v>27</v>
      </c>
      <c r="M413" s="7" t="s">
        <v>27</v>
      </c>
      <c r="N413" s="7" t="s">
        <v>27</v>
      </c>
      <c r="O413" s="7" t="s">
        <v>27</v>
      </c>
      <c r="P413" s="7">
        <v>1</v>
      </c>
      <c r="Q413" s="7">
        <v>0</v>
      </c>
      <c r="R413" s="15">
        <v>400</v>
      </c>
      <c r="S413" s="7">
        <v>1</v>
      </c>
      <c r="T413" s="27">
        <v>42353</v>
      </c>
      <c r="U413" s="7" t="str">
        <f>_xlfn.XLOOKUP(HotelsData[[#This Row],[CountryCode]], 'Pivot KPIs'!A:A, 'Pivot KPIs'!B:B, "Not Found")</f>
        <v>Not Found</v>
      </c>
      <c r="V413" s="7">
        <f>_xlfn.XLOOKUP(T413, '2. CalenderTable'!A:A, '2. CalenderTable'!B:B, "Not Found")</f>
        <v>2015</v>
      </c>
      <c r="W413" s="7" t="str">
        <f>_xlfn.XLOOKUP(T414, '2. CalenderTable'!A:A, '2. CalenderTable'!E:E,"Not Found")</f>
        <v>Q4</v>
      </c>
      <c r="X413" s="7" t="str">
        <f>_xlfn.XLOOKUP(T413, '2. CalenderTable'!A:A, '2. CalenderTable'!D:D, "Not Found")</f>
        <v>December</v>
      </c>
      <c r="Y413" s="7">
        <f t="shared" si="12"/>
        <v>1</v>
      </c>
      <c r="Z4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3" s="17">
        <f t="shared" si="13"/>
        <v>0.12571115973741795</v>
      </c>
      <c r="AB413" s="17">
        <f>COUNTIF(HotelsData[Has_Online_delivery],"Yes")/COUNTA(HotelsData[RestaurantID])</f>
        <v>0.25662234321013505</v>
      </c>
      <c r="AC413" s="7" t="str">
        <f>_xlfn.XLOOKUP(C413, tblcountrymap[Country Code], tblcountrymap[Country], "Not Found")</f>
        <v>India</v>
      </c>
    </row>
    <row r="414" spans="1:29" x14ac:dyDescent="0.25">
      <c r="A414" s="7">
        <v>18492025</v>
      </c>
      <c r="B414" s="7" t="s">
        <v>4899</v>
      </c>
      <c r="C414" s="7">
        <v>1</v>
      </c>
      <c r="D414" s="7" t="s">
        <v>824</v>
      </c>
      <c r="E414" s="7" t="s">
        <v>5506</v>
      </c>
      <c r="F414" s="7" t="s">
        <v>483</v>
      </c>
      <c r="G414" s="7" t="s">
        <v>1532</v>
      </c>
      <c r="H414" s="7">
        <v>77.165108200000006</v>
      </c>
      <c r="I414" s="7">
        <v>28.494040699999999</v>
      </c>
      <c r="J414" s="7" t="s">
        <v>5507</v>
      </c>
      <c r="K414" s="7" t="s">
        <v>208</v>
      </c>
      <c r="L414" s="7" t="s">
        <v>27</v>
      </c>
      <c r="M414" s="7" t="s">
        <v>27</v>
      </c>
      <c r="N414" s="7" t="s">
        <v>27</v>
      </c>
      <c r="O414" s="7" t="s">
        <v>27</v>
      </c>
      <c r="P414" s="7">
        <v>1</v>
      </c>
      <c r="Q414" s="7">
        <v>0</v>
      </c>
      <c r="R414" s="15">
        <v>400</v>
      </c>
      <c r="S414" s="7">
        <v>1</v>
      </c>
      <c r="T414" s="27">
        <v>43448</v>
      </c>
      <c r="U414" s="7" t="str">
        <f>_xlfn.XLOOKUP(HotelsData[[#This Row],[CountryCode]], 'Pivot KPIs'!A:A, 'Pivot KPIs'!B:B, "Not Found")</f>
        <v>Not Found</v>
      </c>
      <c r="V414" s="7">
        <f>_xlfn.XLOOKUP(T414, '2. CalenderTable'!A:A, '2. CalenderTable'!B:B, "Not Found")</f>
        <v>2018</v>
      </c>
      <c r="W414" s="7" t="str">
        <f>_xlfn.XLOOKUP(T415, '2. CalenderTable'!A:A, '2. CalenderTable'!E:E,"Not Found")</f>
        <v>Q4</v>
      </c>
      <c r="X414" s="7" t="str">
        <f>_xlfn.XLOOKUP(T414, '2. CalenderTable'!A:A, '2. CalenderTable'!D:D, "Not Found")</f>
        <v>December</v>
      </c>
      <c r="Y414" s="7">
        <f t="shared" si="12"/>
        <v>1</v>
      </c>
      <c r="Z4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4" s="17">
        <f t="shared" si="13"/>
        <v>0.12572491519859941</v>
      </c>
      <c r="AB414" s="17">
        <f>COUNTIF(HotelsData[Has_Online_delivery],"Yes")/COUNTA(HotelsData[RestaurantID])</f>
        <v>0.25662234321013505</v>
      </c>
      <c r="AC414" s="7" t="str">
        <f>_xlfn.XLOOKUP(C414, tblcountrymap[Country Code], tblcountrymap[Country], "Not Found")</f>
        <v>India</v>
      </c>
    </row>
    <row r="415" spans="1:29" x14ac:dyDescent="0.25">
      <c r="A415" s="7">
        <v>18489819</v>
      </c>
      <c r="B415" s="7" t="s">
        <v>3725</v>
      </c>
      <c r="C415" s="7">
        <v>1</v>
      </c>
      <c r="D415" s="7" t="s">
        <v>824</v>
      </c>
      <c r="E415" s="7" t="s">
        <v>3700</v>
      </c>
      <c r="F415" s="7" t="s">
        <v>483</v>
      </c>
      <c r="G415" s="7" t="s">
        <v>1532</v>
      </c>
      <c r="H415" s="7">
        <v>77.1451213</v>
      </c>
      <c r="I415" s="7">
        <v>28.494083100000001</v>
      </c>
      <c r="J415" s="7" t="s">
        <v>238</v>
      </c>
      <c r="K415" s="7" t="s">
        <v>208</v>
      </c>
      <c r="L415" s="7" t="s">
        <v>27</v>
      </c>
      <c r="M415" s="7" t="s">
        <v>27</v>
      </c>
      <c r="N415" s="7" t="s">
        <v>27</v>
      </c>
      <c r="O415" s="7" t="s">
        <v>27</v>
      </c>
      <c r="P415" s="7">
        <v>1</v>
      </c>
      <c r="Q415" s="7">
        <v>0</v>
      </c>
      <c r="R415" s="15">
        <v>150</v>
      </c>
      <c r="S415" s="7">
        <v>1</v>
      </c>
      <c r="T415" s="27">
        <v>43460</v>
      </c>
      <c r="U415" s="7" t="str">
        <f>_xlfn.XLOOKUP(HotelsData[[#This Row],[CountryCode]], 'Pivot KPIs'!A:A, 'Pivot KPIs'!B:B, "Not Found")</f>
        <v>Not Found</v>
      </c>
      <c r="V415" s="7">
        <f>_xlfn.XLOOKUP(T415, '2. CalenderTable'!A:A, '2. CalenderTable'!B:B, "Not Found")</f>
        <v>2018</v>
      </c>
      <c r="W415" s="7" t="str">
        <f>_xlfn.XLOOKUP(T416, '2. CalenderTable'!A:A, '2. CalenderTable'!E:E,"Not Found")</f>
        <v>Q4</v>
      </c>
      <c r="X415" s="7" t="str">
        <f>_xlfn.XLOOKUP(T415, '2. CalenderTable'!A:A, '2. CalenderTable'!D:D, "Not Found")</f>
        <v>December</v>
      </c>
      <c r="Y415" s="7">
        <f t="shared" si="12"/>
        <v>1</v>
      </c>
      <c r="Z4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5" s="17">
        <f t="shared" si="13"/>
        <v>0.12573867367038738</v>
      </c>
      <c r="AB415" s="17">
        <f>COUNTIF(HotelsData[Has_Online_delivery],"Yes")/COUNTA(HotelsData[RestaurantID])</f>
        <v>0.25662234321013505</v>
      </c>
      <c r="AC415" s="7" t="str">
        <f>_xlfn.XLOOKUP(C415, tblcountrymap[Country Code], tblcountrymap[Country], "Not Found")</f>
        <v>India</v>
      </c>
    </row>
    <row r="416" spans="1:29" x14ac:dyDescent="0.25">
      <c r="A416" s="7">
        <v>18034037</v>
      </c>
      <c r="B416" s="7" t="s">
        <v>326</v>
      </c>
      <c r="C416" s="7">
        <v>1</v>
      </c>
      <c r="D416" s="7" t="s">
        <v>824</v>
      </c>
      <c r="E416" s="7" t="s">
        <v>5508</v>
      </c>
      <c r="F416" s="7" t="s">
        <v>483</v>
      </c>
      <c r="G416" s="7" t="s">
        <v>1532</v>
      </c>
      <c r="H416" s="7">
        <v>77.164632999999995</v>
      </c>
      <c r="I416" s="7">
        <v>28.4932439</v>
      </c>
      <c r="J416" s="7" t="s">
        <v>328</v>
      </c>
      <c r="K416" s="7" t="s">
        <v>208</v>
      </c>
      <c r="L416" s="7" t="s">
        <v>27</v>
      </c>
      <c r="M416" s="7" t="s">
        <v>27</v>
      </c>
      <c r="N416" s="7" t="s">
        <v>27</v>
      </c>
      <c r="O416" s="7" t="s">
        <v>27</v>
      </c>
      <c r="P416" s="7">
        <v>1</v>
      </c>
      <c r="Q416" s="7">
        <v>0</v>
      </c>
      <c r="R416" s="15">
        <v>350</v>
      </c>
      <c r="S416" s="7">
        <v>1</v>
      </c>
      <c r="T416" s="27">
        <v>43089</v>
      </c>
      <c r="U416" s="7" t="str">
        <f>_xlfn.XLOOKUP(HotelsData[[#This Row],[CountryCode]], 'Pivot KPIs'!A:A, 'Pivot KPIs'!B:B, "Not Found")</f>
        <v>Not Found</v>
      </c>
      <c r="V416" s="7">
        <f>_xlfn.XLOOKUP(T416, '2. CalenderTable'!A:A, '2. CalenderTable'!B:B, "Not Found")</f>
        <v>2017</v>
      </c>
      <c r="W416" s="7" t="str">
        <f>_xlfn.XLOOKUP(T417, '2. CalenderTable'!A:A, '2. CalenderTable'!E:E,"Not Found")</f>
        <v>Q4</v>
      </c>
      <c r="X416" s="7" t="str">
        <f>_xlfn.XLOOKUP(T416, '2. CalenderTable'!A:A, '2. CalenderTable'!D:D, "Not Found")</f>
        <v>December</v>
      </c>
      <c r="Y416" s="7">
        <f t="shared" si="12"/>
        <v>1</v>
      </c>
      <c r="Z4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6" s="17">
        <f t="shared" si="13"/>
        <v>0.12575243515377038</v>
      </c>
      <c r="AB416" s="17">
        <f>COUNTIF(HotelsData[Has_Online_delivery],"Yes")/COUNTA(HotelsData[RestaurantID])</f>
        <v>0.25662234321013505</v>
      </c>
      <c r="AC416" s="7" t="str">
        <f>_xlfn.XLOOKUP(C416, tblcountrymap[Country Code], tblcountrymap[Country], "Not Found")</f>
        <v>India</v>
      </c>
    </row>
    <row r="417" spans="1:29" x14ac:dyDescent="0.25">
      <c r="A417" s="7">
        <v>18261151</v>
      </c>
      <c r="B417" s="7" t="s">
        <v>5543</v>
      </c>
      <c r="C417" s="7">
        <v>1</v>
      </c>
      <c r="D417" s="7" t="s">
        <v>824</v>
      </c>
      <c r="E417" s="7" t="s">
        <v>5544</v>
      </c>
      <c r="F417" s="7" t="s">
        <v>1618</v>
      </c>
      <c r="G417" s="7" t="s">
        <v>1619</v>
      </c>
      <c r="H417" s="7">
        <v>77.070058599999996</v>
      </c>
      <c r="I417" s="7">
        <v>28.6521647</v>
      </c>
      <c r="J417" s="7" t="s">
        <v>1275</v>
      </c>
      <c r="K417" s="7" t="s">
        <v>208</v>
      </c>
      <c r="L417" s="7" t="s">
        <v>27</v>
      </c>
      <c r="M417" s="7" t="s">
        <v>27</v>
      </c>
      <c r="N417" s="7" t="s">
        <v>27</v>
      </c>
      <c r="O417" s="7" t="s">
        <v>27</v>
      </c>
      <c r="P417" s="7">
        <v>1</v>
      </c>
      <c r="Q417" s="7">
        <v>0</v>
      </c>
      <c r="R417" s="15">
        <v>400</v>
      </c>
      <c r="S417" s="7">
        <v>1</v>
      </c>
      <c r="T417" s="27">
        <v>43083</v>
      </c>
      <c r="U417" s="7" t="str">
        <f>_xlfn.XLOOKUP(HotelsData[[#This Row],[CountryCode]], 'Pivot KPIs'!A:A, 'Pivot KPIs'!B:B, "Not Found")</f>
        <v>Not Found</v>
      </c>
      <c r="V417" s="7">
        <f>_xlfn.XLOOKUP(T417, '2. CalenderTable'!A:A, '2. CalenderTable'!B:B, "Not Found")</f>
        <v>2017</v>
      </c>
      <c r="W417" s="7" t="str">
        <f>_xlfn.XLOOKUP(T418, '2. CalenderTable'!A:A, '2. CalenderTable'!E:E,"Not Found")</f>
        <v>Q4</v>
      </c>
      <c r="X417" s="7" t="str">
        <f>_xlfn.XLOOKUP(T417, '2. CalenderTable'!A:A, '2. CalenderTable'!D:D, "Not Found")</f>
        <v>December</v>
      </c>
      <c r="Y417" s="7">
        <f t="shared" si="12"/>
        <v>1</v>
      </c>
      <c r="Z4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7" s="17">
        <f t="shared" si="13"/>
        <v>0.12576619964973731</v>
      </c>
      <c r="AB417" s="17">
        <f>COUNTIF(HotelsData[Has_Online_delivery],"Yes")/COUNTA(HotelsData[RestaurantID])</f>
        <v>0.25662234321013505</v>
      </c>
      <c r="AC417" s="7" t="str">
        <f>_xlfn.XLOOKUP(C417, tblcountrymap[Country Code], tblcountrymap[Country], "Not Found")</f>
        <v>India</v>
      </c>
    </row>
    <row r="418" spans="1:29" x14ac:dyDescent="0.25">
      <c r="A418" s="7">
        <v>18466387</v>
      </c>
      <c r="B418" s="7" t="s">
        <v>5548</v>
      </c>
      <c r="C418" s="7">
        <v>1</v>
      </c>
      <c r="D418" s="7" t="s">
        <v>824</v>
      </c>
      <c r="E418" s="7" t="s">
        <v>5549</v>
      </c>
      <c r="F418" s="7" t="s">
        <v>1618</v>
      </c>
      <c r="G418" s="7" t="s">
        <v>1619</v>
      </c>
      <c r="H418" s="7">
        <v>77.060346120000005</v>
      </c>
      <c r="I418" s="7">
        <v>28.66742137</v>
      </c>
      <c r="J418" s="7" t="s">
        <v>4163</v>
      </c>
      <c r="K418" s="7" t="s">
        <v>208</v>
      </c>
      <c r="L418" s="7" t="s">
        <v>27</v>
      </c>
      <c r="M418" s="7" t="s">
        <v>27</v>
      </c>
      <c r="N418" s="7" t="s">
        <v>27</v>
      </c>
      <c r="O418" s="7" t="s">
        <v>27</v>
      </c>
      <c r="P418" s="7">
        <v>1</v>
      </c>
      <c r="Q418" s="7">
        <v>0</v>
      </c>
      <c r="R418" s="15">
        <v>250</v>
      </c>
      <c r="S418" s="7">
        <v>1</v>
      </c>
      <c r="T418" s="27">
        <v>40524</v>
      </c>
      <c r="U418" s="7" t="str">
        <f>_xlfn.XLOOKUP(HotelsData[[#This Row],[CountryCode]], 'Pivot KPIs'!A:A, 'Pivot KPIs'!B:B, "Not Found")</f>
        <v>Not Found</v>
      </c>
      <c r="V418" s="7">
        <f>_xlfn.XLOOKUP(T418, '2. CalenderTable'!A:A, '2. CalenderTable'!B:B, "Not Found")</f>
        <v>2010</v>
      </c>
      <c r="W418" s="7" t="str">
        <f>_xlfn.XLOOKUP(T419, '2. CalenderTable'!A:A, '2. CalenderTable'!E:E,"Not Found")</f>
        <v>Q4</v>
      </c>
      <c r="X418" s="7" t="str">
        <f>_xlfn.XLOOKUP(T418, '2. CalenderTable'!A:A, '2. CalenderTable'!D:D, "Not Found")</f>
        <v>December</v>
      </c>
      <c r="Y418" s="7">
        <f t="shared" si="12"/>
        <v>1</v>
      </c>
      <c r="Z4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8" s="17">
        <f t="shared" si="13"/>
        <v>0.1257799671592775</v>
      </c>
      <c r="AB418" s="17">
        <f>COUNTIF(HotelsData[Has_Online_delivery],"Yes")/COUNTA(HotelsData[RestaurantID])</f>
        <v>0.25662234321013505</v>
      </c>
      <c r="AC418" s="7" t="str">
        <f>_xlfn.XLOOKUP(C418, tblcountrymap[Country Code], tblcountrymap[Country], "Not Found")</f>
        <v>India</v>
      </c>
    </row>
    <row r="419" spans="1:29" x14ac:dyDescent="0.25">
      <c r="A419" s="7">
        <v>18371405</v>
      </c>
      <c r="B419" s="7" t="s">
        <v>5553</v>
      </c>
      <c r="C419" s="7">
        <v>1</v>
      </c>
      <c r="D419" s="7" t="s">
        <v>824</v>
      </c>
      <c r="E419" s="7" t="s">
        <v>5554</v>
      </c>
      <c r="F419" s="7" t="s">
        <v>1632</v>
      </c>
      <c r="G419" s="7" t="s">
        <v>1633</v>
      </c>
      <c r="H419" s="7">
        <v>77.137827999999999</v>
      </c>
      <c r="I419" s="7">
        <v>28.631952500000001</v>
      </c>
      <c r="J419" s="7" t="s">
        <v>350</v>
      </c>
      <c r="K419" s="7" t="s">
        <v>208</v>
      </c>
      <c r="L419" s="7" t="s">
        <v>27</v>
      </c>
      <c r="M419" s="7" t="s">
        <v>27</v>
      </c>
      <c r="N419" s="7" t="s">
        <v>27</v>
      </c>
      <c r="O419" s="7" t="s">
        <v>27</v>
      </c>
      <c r="P419" s="7">
        <v>1</v>
      </c>
      <c r="Q419" s="7">
        <v>0</v>
      </c>
      <c r="R419" s="15">
        <v>150</v>
      </c>
      <c r="S419" s="7">
        <v>1</v>
      </c>
      <c r="T419" s="27">
        <v>41990</v>
      </c>
      <c r="U419" s="7" t="str">
        <f>_xlfn.XLOOKUP(HotelsData[[#This Row],[CountryCode]], 'Pivot KPIs'!A:A, 'Pivot KPIs'!B:B, "Not Found")</f>
        <v>Not Found</v>
      </c>
      <c r="V419" s="7">
        <f>_xlfn.XLOOKUP(T419, '2. CalenderTable'!A:A, '2. CalenderTable'!B:B, "Not Found")</f>
        <v>2014</v>
      </c>
      <c r="W419" s="7" t="str">
        <f>_xlfn.XLOOKUP(T420, '2. CalenderTable'!A:A, '2. CalenderTable'!E:E,"Not Found")</f>
        <v>Q4</v>
      </c>
      <c r="X419" s="7" t="str">
        <f>_xlfn.XLOOKUP(T419, '2. CalenderTable'!A:A, '2. CalenderTable'!D:D, "Not Found")</f>
        <v>December</v>
      </c>
      <c r="Y419" s="7">
        <f t="shared" si="12"/>
        <v>1</v>
      </c>
      <c r="Z4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19" s="17">
        <f t="shared" si="13"/>
        <v>0.12579373768338079</v>
      </c>
      <c r="AB419" s="17">
        <f>COUNTIF(HotelsData[Has_Online_delivery],"Yes")/COUNTA(HotelsData[RestaurantID])</f>
        <v>0.25662234321013505</v>
      </c>
      <c r="AC419" s="7" t="str">
        <f>_xlfn.XLOOKUP(C419, tblcountrymap[Country Code], tblcountrymap[Country], "Not Found")</f>
        <v>India</v>
      </c>
    </row>
    <row r="420" spans="1:29" x14ac:dyDescent="0.25">
      <c r="A420" s="7">
        <v>18464625</v>
      </c>
      <c r="B420" s="7" t="s">
        <v>5564</v>
      </c>
      <c r="C420" s="7">
        <v>1</v>
      </c>
      <c r="D420" s="7" t="s">
        <v>824</v>
      </c>
      <c r="E420" s="7" t="s">
        <v>5565</v>
      </c>
      <c r="F420" s="7" t="s">
        <v>5566</v>
      </c>
      <c r="G420" s="7" t="s">
        <v>5567</v>
      </c>
      <c r="H420" s="7">
        <v>77.127316519999994</v>
      </c>
      <c r="I420" s="7">
        <v>28.840614670000001</v>
      </c>
      <c r="J420" s="7" t="s">
        <v>5568</v>
      </c>
      <c r="K420" s="7" t="s">
        <v>208</v>
      </c>
      <c r="L420" s="7" t="s">
        <v>27</v>
      </c>
      <c r="M420" s="7" t="s">
        <v>27</v>
      </c>
      <c r="N420" s="7" t="s">
        <v>27</v>
      </c>
      <c r="O420" s="7" t="s">
        <v>27</v>
      </c>
      <c r="P420" s="7">
        <v>1</v>
      </c>
      <c r="Q420" s="7">
        <v>0</v>
      </c>
      <c r="R420" s="15">
        <v>350</v>
      </c>
      <c r="S420" s="7">
        <v>1</v>
      </c>
      <c r="T420" s="27">
        <v>42732</v>
      </c>
      <c r="U420" s="7" t="str">
        <f>_xlfn.XLOOKUP(HotelsData[[#This Row],[CountryCode]], 'Pivot KPIs'!A:A, 'Pivot KPIs'!B:B, "Not Found")</f>
        <v>Not Found</v>
      </c>
      <c r="V420" s="7">
        <f>_xlfn.XLOOKUP(T420, '2. CalenderTable'!A:A, '2. CalenderTable'!B:B, "Not Found")</f>
        <v>2016</v>
      </c>
      <c r="W420" s="7" t="str">
        <f>_xlfn.XLOOKUP(T421, '2. CalenderTable'!A:A, '2. CalenderTable'!E:E,"Not Found")</f>
        <v>Q4</v>
      </c>
      <c r="X420" s="7" t="str">
        <f>_xlfn.XLOOKUP(T420, '2. CalenderTable'!A:A, '2. CalenderTable'!D:D, "Not Found")</f>
        <v>December</v>
      </c>
      <c r="Y420" s="7">
        <f t="shared" si="12"/>
        <v>1</v>
      </c>
      <c r="Z4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0" s="17">
        <f t="shared" si="13"/>
        <v>0.12580751122303735</v>
      </c>
      <c r="AB420" s="17">
        <f>COUNTIF(HotelsData[Has_Online_delivery],"Yes")/COUNTA(HotelsData[RestaurantID])</f>
        <v>0.25662234321013505</v>
      </c>
      <c r="AC420" s="7" t="str">
        <f>_xlfn.XLOOKUP(C420, tblcountrymap[Country Code], tblcountrymap[Country], "Not Found")</f>
        <v>India</v>
      </c>
    </row>
    <row r="421" spans="1:29" x14ac:dyDescent="0.25">
      <c r="A421" s="7">
        <v>18435330</v>
      </c>
      <c r="B421" s="7" t="s">
        <v>3871</v>
      </c>
      <c r="C421" s="7">
        <v>1</v>
      </c>
      <c r="D421" s="7" t="s">
        <v>824</v>
      </c>
      <c r="E421" s="7" t="s">
        <v>5569</v>
      </c>
      <c r="F421" s="7" t="s">
        <v>5566</v>
      </c>
      <c r="G421" s="7" t="s">
        <v>5567</v>
      </c>
      <c r="H421" s="7">
        <v>77.035600299999999</v>
      </c>
      <c r="I421" s="7">
        <v>28.8002781</v>
      </c>
      <c r="J421" s="7" t="s">
        <v>207</v>
      </c>
      <c r="K421" s="7" t="s">
        <v>208</v>
      </c>
      <c r="L421" s="7" t="s">
        <v>27</v>
      </c>
      <c r="M421" s="7" t="s">
        <v>27</v>
      </c>
      <c r="N421" s="7" t="s">
        <v>27</v>
      </c>
      <c r="O421" s="7" t="s">
        <v>27</v>
      </c>
      <c r="P421" s="7">
        <v>1</v>
      </c>
      <c r="Q421" s="7">
        <v>0</v>
      </c>
      <c r="R421" s="15">
        <v>250</v>
      </c>
      <c r="S421" s="7">
        <v>1</v>
      </c>
      <c r="T421" s="27">
        <v>43086</v>
      </c>
      <c r="U421" s="7" t="str">
        <f>_xlfn.XLOOKUP(HotelsData[[#This Row],[CountryCode]], 'Pivot KPIs'!A:A, 'Pivot KPIs'!B:B, "Not Found")</f>
        <v>Not Found</v>
      </c>
      <c r="V421" s="7">
        <f>_xlfn.XLOOKUP(T421, '2. CalenderTable'!A:A, '2. CalenderTable'!B:B, "Not Found")</f>
        <v>2017</v>
      </c>
      <c r="W421" s="7" t="str">
        <f>_xlfn.XLOOKUP(T422, '2. CalenderTable'!A:A, '2. CalenderTable'!E:E,"Not Found")</f>
        <v>Q4</v>
      </c>
      <c r="X421" s="7" t="str">
        <f>_xlfn.XLOOKUP(T421, '2. CalenderTable'!A:A, '2. CalenderTable'!D:D, "Not Found")</f>
        <v>December</v>
      </c>
      <c r="Y421" s="7">
        <f t="shared" si="12"/>
        <v>1</v>
      </c>
      <c r="Z4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1" s="17">
        <f t="shared" si="13"/>
        <v>0.12582128777923784</v>
      </c>
      <c r="AB421" s="17">
        <f>COUNTIF(HotelsData[Has_Online_delivery],"Yes")/COUNTA(HotelsData[RestaurantID])</f>
        <v>0.25662234321013505</v>
      </c>
      <c r="AC421" s="7" t="str">
        <f>_xlfn.XLOOKUP(C421, tblcountrymap[Country Code], tblcountrymap[Country], "Not Found")</f>
        <v>India</v>
      </c>
    </row>
    <row r="422" spans="1:29" x14ac:dyDescent="0.25">
      <c r="A422" s="7">
        <v>18375378</v>
      </c>
      <c r="B422" s="7" t="s">
        <v>5570</v>
      </c>
      <c r="C422" s="7">
        <v>1</v>
      </c>
      <c r="D422" s="7" t="s">
        <v>824</v>
      </c>
      <c r="E422" s="7" t="s">
        <v>5571</v>
      </c>
      <c r="F422" s="7" t="s">
        <v>5566</v>
      </c>
      <c r="G422" s="7" t="s">
        <v>5567</v>
      </c>
      <c r="H422" s="7">
        <v>77.089508100000003</v>
      </c>
      <c r="I422" s="7">
        <v>28.855103450000001</v>
      </c>
      <c r="J422" s="7" t="s">
        <v>434</v>
      </c>
      <c r="K422" s="7" t="s">
        <v>208</v>
      </c>
      <c r="L422" s="7" t="s">
        <v>27</v>
      </c>
      <c r="M422" s="7" t="s">
        <v>27</v>
      </c>
      <c r="N422" s="7" t="s">
        <v>27</v>
      </c>
      <c r="O422" s="7" t="s">
        <v>27</v>
      </c>
      <c r="P422" s="7">
        <v>1</v>
      </c>
      <c r="Q422" s="7">
        <v>0</v>
      </c>
      <c r="R422" s="15">
        <v>400</v>
      </c>
      <c r="S422" s="7">
        <v>1</v>
      </c>
      <c r="T422" s="27">
        <v>43075</v>
      </c>
      <c r="U422" s="7" t="str">
        <f>_xlfn.XLOOKUP(HotelsData[[#This Row],[CountryCode]], 'Pivot KPIs'!A:A, 'Pivot KPIs'!B:B, "Not Found")</f>
        <v>Not Found</v>
      </c>
      <c r="V422" s="7">
        <f>_xlfn.XLOOKUP(T422, '2. CalenderTable'!A:A, '2. CalenderTable'!B:B, "Not Found")</f>
        <v>2017</v>
      </c>
      <c r="W422" s="7" t="str">
        <f>_xlfn.XLOOKUP(T423, '2. CalenderTable'!A:A, '2. CalenderTable'!E:E,"Not Found")</f>
        <v>Q4</v>
      </c>
      <c r="X422" s="7" t="str">
        <f>_xlfn.XLOOKUP(T422, '2. CalenderTable'!A:A, '2. CalenderTable'!D:D, "Not Found")</f>
        <v>December</v>
      </c>
      <c r="Y422" s="7">
        <f t="shared" si="12"/>
        <v>1</v>
      </c>
      <c r="Z4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2" s="17">
        <f t="shared" si="13"/>
        <v>0.1258350673529734</v>
      </c>
      <c r="AB422" s="17">
        <f>COUNTIF(HotelsData[Has_Online_delivery],"Yes")/COUNTA(HotelsData[RestaurantID])</f>
        <v>0.25662234321013505</v>
      </c>
      <c r="AC422" s="7" t="str">
        <f>_xlfn.XLOOKUP(C422, tblcountrymap[Country Code], tblcountrymap[Country], "Not Found")</f>
        <v>India</v>
      </c>
    </row>
    <row r="423" spans="1:29" x14ac:dyDescent="0.25">
      <c r="A423" s="7">
        <v>18293989</v>
      </c>
      <c r="B423" s="7" t="s">
        <v>5636</v>
      </c>
      <c r="C423" s="7">
        <v>1</v>
      </c>
      <c r="D423" s="7" t="s">
        <v>824</v>
      </c>
      <c r="E423" s="7" t="s">
        <v>5637</v>
      </c>
      <c r="F423" s="7" t="s">
        <v>1699</v>
      </c>
      <c r="G423" s="7" t="s">
        <v>1700</v>
      </c>
      <c r="H423" s="7">
        <v>77.292413859999996</v>
      </c>
      <c r="I423" s="7">
        <v>28.622352490000001</v>
      </c>
      <c r="J423" s="7" t="s">
        <v>39</v>
      </c>
      <c r="K423" s="7" t="s">
        <v>208</v>
      </c>
      <c r="L423" s="7" t="s">
        <v>27</v>
      </c>
      <c r="M423" s="7" t="s">
        <v>27</v>
      </c>
      <c r="N423" s="7" t="s">
        <v>27</v>
      </c>
      <c r="O423" s="7" t="s">
        <v>27</v>
      </c>
      <c r="P423" s="7">
        <v>1</v>
      </c>
      <c r="Q423" s="7">
        <v>0</v>
      </c>
      <c r="R423" s="15">
        <v>250</v>
      </c>
      <c r="S423" s="7">
        <v>1</v>
      </c>
      <c r="T423" s="27">
        <v>43461</v>
      </c>
      <c r="U423" s="7" t="str">
        <f>_xlfn.XLOOKUP(HotelsData[[#This Row],[CountryCode]], 'Pivot KPIs'!A:A, 'Pivot KPIs'!B:B, "Not Found")</f>
        <v>Not Found</v>
      </c>
      <c r="V423" s="7">
        <f>_xlfn.XLOOKUP(T423, '2. CalenderTable'!A:A, '2. CalenderTable'!B:B, "Not Found")</f>
        <v>2018</v>
      </c>
      <c r="W423" s="7" t="str">
        <f>_xlfn.XLOOKUP(T424, '2. CalenderTable'!A:A, '2. CalenderTable'!E:E,"Not Found")</f>
        <v>Q4</v>
      </c>
      <c r="X423" s="7" t="str">
        <f>_xlfn.XLOOKUP(T423, '2. CalenderTable'!A:A, '2. CalenderTable'!D:D, "Not Found")</f>
        <v>December</v>
      </c>
      <c r="Y423" s="7">
        <f t="shared" si="12"/>
        <v>1</v>
      </c>
      <c r="Z4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3" s="17">
        <f t="shared" si="13"/>
        <v>0.12584884994523549</v>
      </c>
      <c r="AB423" s="17">
        <f>COUNTIF(HotelsData[Has_Online_delivery],"Yes")/COUNTA(HotelsData[RestaurantID])</f>
        <v>0.25662234321013505</v>
      </c>
      <c r="AC423" s="7" t="str">
        <f>_xlfn.XLOOKUP(C423, tblcountrymap[Country Code], tblcountrymap[Country], "Not Found")</f>
        <v>India</v>
      </c>
    </row>
    <row r="424" spans="1:29" x14ac:dyDescent="0.25">
      <c r="A424" s="7">
        <v>18427212</v>
      </c>
      <c r="B424" s="7" t="s">
        <v>3467</v>
      </c>
      <c r="C424" s="7">
        <v>1</v>
      </c>
      <c r="D424" s="7" t="s">
        <v>824</v>
      </c>
      <c r="E424" s="7" t="s">
        <v>5701</v>
      </c>
      <c r="F424" s="7" t="s">
        <v>1770</v>
      </c>
      <c r="G424" s="7" t="s">
        <v>1771</v>
      </c>
      <c r="H424" s="7">
        <v>77.167254299999996</v>
      </c>
      <c r="I424" s="7">
        <v>28.5652136</v>
      </c>
      <c r="J424" s="7" t="s">
        <v>5702</v>
      </c>
      <c r="K424" s="7" t="s">
        <v>208</v>
      </c>
      <c r="L424" s="7" t="s">
        <v>27</v>
      </c>
      <c r="M424" s="7" t="s">
        <v>27</v>
      </c>
      <c r="N424" s="7" t="s">
        <v>27</v>
      </c>
      <c r="O424" s="7" t="s">
        <v>27</v>
      </c>
      <c r="P424" s="7">
        <v>1</v>
      </c>
      <c r="Q424" s="7">
        <v>0</v>
      </c>
      <c r="R424" s="15">
        <v>350</v>
      </c>
      <c r="S424" s="7">
        <v>1</v>
      </c>
      <c r="T424" s="27">
        <v>41982</v>
      </c>
      <c r="U424" s="7" t="str">
        <f>_xlfn.XLOOKUP(HotelsData[[#This Row],[CountryCode]], 'Pivot KPIs'!A:A, 'Pivot KPIs'!B:B, "Not Found")</f>
        <v>Not Found</v>
      </c>
      <c r="V424" s="7">
        <f>_xlfn.XLOOKUP(T424, '2. CalenderTable'!A:A, '2. CalenderTable'!B:B, "Not Found")</f>
        <v>2014</v>
      </c>
      <c r="W424" s="7" t="str">
        <f>_xlfn.XLOOKUP(T425, '2. CalenderTable'!A:A, '2. CalenderTable'!E:E,"Not Found")</f>
        <v>Q4</v>
      </c>
      <c r="X424" s="7" t="str">
        <f>_xlfn.XLOOKUP(T424, '2. CalenderTable'!A:A, '2. CalenderTable'!D:D, "Not Found")</f>
        <v>December</v>
      </c>
      <c r="Y424" s="7">
        <f t="shared" si="12"/>
        <v>1</v>
      </c>
      <c r="Z4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4" s="17">
        <f t="shared" si="13"/>
        <v>0.1258626355570161</v>
      </c>
      <c r="AB424" s="17">
        <f>COUNTIF(HotelsData[Has_Online_delivery],"Yes")/COUNTA(HotelsData[RestaurantID])</f>
        <v>0.25662234321013505</v>
      </c>
      <c r="AC424" s="7" t="str">
        <f>_xlfn.XLOOKUP(C424, tblcountrymap[Country Code], tblcountrymap[Country], "Not Found")</f>
        <v>India</v>
      </c>
    </row>
    <row r="425" spans="1:29" x14ac:dyDescent="0.25">
      <c r="A425" s="7">
        <v>18486867</v>
      </c>
      <c r="B425" s="7" t="s">
        <v>5703</v>
      </c>
      <c r="C425" s="7">
        <v>1</v>
      </c>
      <c r="D425" s="7" t="s">
        <v>824</v>
      </c>
      <c r="E425" s="7" t="s">
        <v>5704</v>
      </c>
      <c r="F425" s="7" t="s">
        <v>1770</v>
      </c>
      <c r="G425" s="7" t="s">
        <v>1771</v>
      </c>
      <c r="H425" s="7">
        <v>77.178459399999994</v>
      </c>
      <c r="I425" s="7">
        <v>28.564245799999998</v>
      </c>
      <c r="J425" s="7" t="s">
        <v>597</v>
      </c>
      <c r="K425" s="7" t="s">
        <v>208</v>
      </c>
      <c r="L425" s="7" t="s">
        <v>27</v>
      </c>
      <c r="M425" s="7" t="s">
        <v>27</v>
      </c>
      <c r="N425" s="7" t="s">
        <v>27</v>
      </c>
      <c r="O425" s="7" t="s">
        <v>27</v>
      </c>
      <c r="P425" s="7">
        <v>1</v>
      </c>
      <c r="Q425" s="7">
        <v>0</v>
      </c>
      <c r="R425" s="15">
        <v>100</v>
      </c>
      <c r="S425" s="7">
        <v>1</v>
      </c>
      <c r="T425" s="27">
        <v>43089</v>
      </c>
      <c r="U425" s="7" t="str">
        <f>_xlfn.XLOOKUP(HotelsData[[#This Row],[CountryCode]], 'Pivot KPIs'!A:A, 'Pivot KPIs'!B:B, "Not Found")</f>
        <v>Not Found</v>
      </c>
      <c r="V425" s="7">
        <f>_xlfn.XLOOKUP(T425, '2. CalenderTable'!A:A, '2. CalenderTable'!B:B, "Not Found")</f>
        <v>2017</v>
      </c>
      <c r="W425" s="7" t="str">
        <f>_xlfn.XLOOKUP(T426, '2. CalenderTable'!A:A, '2. CalenderTable'!E:E,"Not Found")</f>
        <v>Q4</v>
      </c>
      <c r="X425" s="7" t="str">
        <f>_xlfn.XLOOKUP(T425, '2. CalenderTable'!A:A, '2. CalenderTable'!D:D, "Not Found")</f>
        <v>December</v>
      </c>
      <c r="Y425" s="7">
        <f t="shared" si="12"/>
        <v>1</v>
      </c>
      <c r="Z4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5" s="17">
        <f t="shared" si="13"/>
        <v>0.12587642418930761</v>
      </c>
      <c r="AB425" s="17">
        <f>COUNTIF(HotelsData[Has_Online_delivery],"Yes")/COUNTA(HotelsData[RestaurantID])</f>
        <v>0.25662234321013505</v>
      </c>
      <c r="AC425" s="7" t="str">
        <f>_xlfn.XLOOKUP(C425, tblcountrymap[Country Code], tblcountrymap[Country], "Not Found")</f>
        <v>India</v>
      </c>
    </row>
    <row r="426" spans="1:29" x14ac:dyDescent="0.25">
      <c r="A426" s="7">
        <v>18465571</v>
      </c>
      <c r="B426" s="7" t="s">
        <v>5761</v>
      </c>
      <c r="C426" s="7">
        <v>1</v>
      </c>
      <c r="D426" s="7" t="s">
        <v>824</v>
      </c>
      <c r="E426" s="7" t="s">
        <v>5762</v>
      </c>
      <c r="F426" s="7" t="s">
        <v>1852</v>
      </c>
      <c r="G426" s="7" t="s">
        <v>1853</v>
      </c>
      <c r="H426" s="7">
        <v>77.223386640000001</v>
      </c>
      <c r="I426" s="7">
        <v>28.51195551</v>
      </c>
      <c r="J426" s="7" t="s">
        <v>154</v>
      </c>
      <c r="K426" s="7" t="s">
        <v>208</v>
      </c>
      <c r="L426" s="7" t="s">
        <v>27</v>
      </c>
      <c r="M426" s="7" t="s">
        <v>27</v>
      </c>
      <c r="N426" s="7" t="s">
        <v>27</v>
      </c>
      <c r="O426" s="7" t="s">
        <v>27</v>
      </c>
      <c r="P426" s="7">
        <v>1</v>
      </c>
      <c r="Q426" s="7">
        <v>0</v>
      </c>
      <c r="R426" s="15">
        <v>400</v>
      </c>
      <c r="S426" s="7">
        <v>1</v>
      </c>
      <c r="T426" s="27">
        <v>43084</v>
      </c>
      <c r="U426" s="7" t="str">
        <f>_xlfn.XLOOKUP(HotelsData[[#This Row],[CountryCode]], 'Pivot KPIs'!A:A, 'Pivot KPIs'!B:B, "Not Found")</f>
        <v>Not Found</v>
      </c>
      <c r="V426" s="7">
        <f>_xlfn.XLOOKUP(T426, '2. CalenderTable'!A:A, '2. CalenderTable'!B:B, "Not Found")</f>
        <v>2017</v>
      </c>
      <c r="W426" s="7" t="str">
        <f>_xlfn.XLOOKUP(T427, '2. CalenderTable'!A:A, '2. CalenderTable'!E:E,"Not Found")</f>
        <v>Q4</v>
      </c>
      <c r="X426" s="7" t="str">
        <f>_xlfn.XLOOKUP(T426, '2. CalenderTable'!A:A, '2. CalenderTable'!D:D, "Not Found")</f>
        <v>December</v>
      </c>
      <c r="Y426" s="7">
        <f t="shared" si="12"/>
        <v>1</v>
      </c>
      <c r="Z4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6" s="17">
        <f t="shared" si="13"/>
        <v>0.12589021584310289</v>
      </c>
      <c r="AB426" s="17">
        <f>COUNTIF(HotelsData[Has_Online_delivery],"Yes")/COUNTA(HotelsData[RestaurantID])</f>
        <v>0.25662234321013505</v>
      </c>
      <c r="AC426" s="7" t="str">
        <f>_xlfn.XLOOKUP(C426, tblcountrymap[Country Code], tblcountrymap[Country], "Not Found")</f>
        <v>India</v>
      </c>
    </row>
    <row r="427" spans="1:29" x14ac:dyDescent="0.25">
      <c r="A427" s="7">
        <v>18451605</v>
      </c>
      <c r="B427" s="7" t="s">
        <v>5851</v>
      </c>
      <c r="C427" s="7">
        <v>1</v>
      </c>
      <c r="D427" s="7" t="s">
        <v>824</v>
      </c>
      <c r="E427" s="7" t="s">
        <v>5852</v>
      </c>
      <c r="F427" s="7" t="s">
        <v>1969</v>
      </c>
      <c r="G427" s="7" t="s">
        <v>1970</v>
      </c>
      <c r="H427" s="7">
        <v>77.118178799999995</v>
      </c>
      <c r="I427" s="7">
        <v>28.635766199999999</v>
      </c>
      <c r="J427" s="7" t="s">
        <v>3485</v>
      </c>
      <c r="K427" s="7" t="s">
        <v>208</v>
      </c>
      <c r="L427" s="7" t="s">
        <v>27</v>
      </c>
      <c r="M427" s="7" t="s">
        <v>27</v>
      </c>
      <c r="N427" s="7" t="s">
        <v>27</v>
      </c>
      <c r="O427" s="7" t="s">
        <v>27</v>
      </c>
      <c r="P427" s="7">
        <v>1</v>
      </c>
      <c r="Q427" s="7">
        <v>0</v>
      </c>
      <c r="R427" s="15">
        <v>250</v>
      </c>
      <c r="S427" s="7">
        <v>1</v>
      </c>
      <c r="T427" s="27">
        <v>43096</v>
      </c>
      <c r="U427" s="7" t="str">
        <f>_xlfn.XLOOKUP(HotelsData[[#This Row],[CountryCode]], 'Pivot KPIs'!A:A, 'Pivot KPIs'!B:B, "Not Found")</f>
        <v>Not Found</v>
      </c>
      <c r="V427" s="7">
        <f>_xlfn.XLOOKUP(T427, '2. CalenderTable'!A:A, '2. CalenderTable'!B:B, "Not Found")</f>
        <v>2017</v>
      </c>
      <c r="W427" s="7" t="str">
        <f>_xlfn.XLOOKUP(T428, '2. CalenderTable'!A:A, '2. CalenderTable'!E:E,"Not Found")</f>
        <v>Q4</v>
      </c>
      <c r="X427" s="7" t="str">
        <f>_xlfn.XLOOKUP(T427, '2. CalenderTable'!A:A, '2. CalenderTable'!D:D, "Not Found")</f>
        <v>December</v>
      </c>
      <c r="Y427" s="7">
        <f t="shared" si="12"/>
        <v>1</v>
      </c>
      <c r="Z4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7" s="17">
        <f t="shared" si="13"/>
        <v>0.12590401051939515</v>
      </c>
      <c r="AB427" s="17">
        <f>COUNTIF(HotelsData[Has_Online_delivery],"Yes")/COUNTA(HotelsData[RestaurantID])</f>
        <v>0.25662234321013505</v>
      </c>
      <c r="AC427" s="7" t="str">
        <f>_xlfn.XLOOKUP(C427, tblcountrymap[Country Code], tblcountrymap[Country], "Not Found")</f>
        <v>India</v>
      </c>
    </row>
    <row r="428" spans="1:29" x14ac:dyDescent="0.25">
      <c r="A428" s="7">
        <v>18451597</v>
      </c>
      <c r="B428" s="7" t="s">
        <v>5853</v>
      </c>
      <c r="C428" s="7">
        <v>1</v>
      </c>
      <c r="D428" s="7" t="s">
        <v>824</v>
      </c>
      <c r="E428" s="7" t="s">
        <v>5854</v>
      </c>
      <c r="F428" s="7" t="s">
        <v>1969</v>
      </c>
      <c r="G428" s="7" t="s">
        <v>1970</v>
      </c>
      <c r="H428" s="7">
        <v>77.121210399999995</v>
      </c>
      <c r="I428" s="7">
        <v>28.637074999999999</v>
      </c>
      <c r="J428" s="7" t="s">
        <v>365</v>
      </c>
      <c r="K428" s="7" t="s">
        <v>208</v>
      </c>
      <c r="L428" s="7" t="s">
        <v>27</v>
      </c>
      <c r="M428" s="7" t="s">
        <v>27</v>
      </c>
      <c r="N428" s="7" t="s">
        <v>27</v>
      </c>
      <c r="O428" s="7" t="s">
        <v>27</v>
      </c>
      <c r="P428" s="7">
        <v>1</v>
      </c>
      <c r="Q428" s="7">
        <v>0</v>
      </c>
      <c r="R428" s="15">
        <v>350</v>
      </c>
      <c r="S428" s="7">
        <v>1</v>
      </c>
      <c r="T428" s="27">
        <v>41991</v>
      </c>
      <c r="U428" s="7" t="str">
        <f>_xlfn.XLOOKUP(HotelsData[[#This Row],[CountryCode]], 'Pivot KPIs'!A:A, 'Pivot KPIs'!B:B, "Not Found")</f>
        <v>Not Found</v>
      </c>
      <c r="V428" s="7">
        <f>_xlfn.XLOOKUP(T428, '2. CalenderTable'!A:A, '2. CalenderTable'!B:B, "Not Found")</f>
        <v>2014</v>
      </c>
      <c r="W428" s="7" t="str">
        <f>_xlfn.XLOOKUP(T429, '2. CalenderTable'!A:A, '2. CalenderTable'!E:E,"Not Found")</f>
        <v>Q4</v>
      </c>
      <c r="X428" s="7" t="str">
        <f>_xlfn.XLOOKUP(T428, '2. CalenderTable'!A:A, '2. CalenderTable'!D:D, "Not Found")</f>
        <v>December</v>
      </c>
      <c r="Y428" s="7">
        <f t="shared" si="12"/>
        <v>1</v>
      </c>
      <c r="Z4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8" s="17">
        <f t="shared" si="13"/>
        <v>0.12591780821917808</v>
      </c>
      <c r="AB428" s="17">
        <f>COUNTIF(HotelsData[Has_Online_delivery],"Yes")/COUNTA(HotelsData[RestaurantID])</f>
        <v>0.25662234321013505</v>
      </c>
      <c r="AC428" s="7" t="str">
        <f>_xlfn.XLOOKUP(C428, tblcountrymap[Country Code], tblcountrymap[Country], "Not Found")</f>
        <v>India</v>
      </c>
    </row>
    <row r="429" spans="1:29" x14ac:dyDescent="0.25">
      <c r="A429" s="7">
        <v>18492057</v>
      </c>
      <c r="B429" s="7" t="s">
        <v>5855</v>
      </c>
      <c r="C429" s="7">
        <v>1</v>
      </c>
      <c r="D429" s="7" t="s">
        <v>824</v>
      </c>
      <c r="E429" s="7" t="s">
        <v>5856</v>
      </c>
      <c r="F429" s="7" t="s">
        <v>1969</v>
      </c>
      <c r="G429" s="7" t="s">
        <v>1970</v>
      </c>
      <c r="H429" s="7">
        <v>77.105552299999999</v>
      </c>
      <c r="I429" s="7">
        <v>28.639812899999999</v>
      </c>
      <c r="J429" s="7" t="s">
        <v>207</v>
      </c>
      <c r="K429" s="7" t="s">
        <v>208</v>
      </c>
      <c r="L429" s="7" t="s">
        <v>27</v>
      </c>
      <c r="M429" s="7" t="s">
        <v>27</v>
      </c>
      <c r="N429" s="7" t="s">
        <v>27</v>
      </c>
      <c r="O429" s="7" t="s">
        <v>27</v>
      </c>
      <c r="P429" s="7">
        <v>1</v>
      </c>
      <c r="Q429" s="7">
        <v>0</v>
      </c>
      <c r="R429" s="15">
        <v>50</v>
      </c>
      <c r="S429" s="7">
        <v>1</v>
      </c>
      <c r="T429" s="27">
        <v>40888</v>
      </c>
      <c r="U429" s="7" t="str">
        <f>_xlfn.XLOOKUP(HotelsData[[#This Row],[CountryCode]], 'Pivot KPIs'!A:A, 'Pivot KPIs'!B:B, "Not Found")</f>
        <v>Not Found</v>
      </c>
      <c r="V429" s="7">
        <f>_xlfn.XLOOKUP(T429, '2. CalenderTable'!A:A, '2. CalenderTable'!B:B, "Not Found")</f>
        <v>2011</v>
      </c>
      <c r="W429" s="7" t="str">
        <f>_xlfn.XLOOKUP(T430, '2. CalenderTable'!A:A, '2. CalenderTable'!E:E,"Not Found")</f>
        <v>Q4</v>
      </c>
      <c r="X429" s="7" t="str">
        <f>_xlfn.XLOOKUP(T429, '2. CalenderTable'!A:A, '2. CalenderTable'!D:D, "Not Found")</f>
        <v>December</v>
      </c>
      <c r="Y429" s="7">
        <f t="shared" si="12"/>
        <v>1</v>
      </c>
      <c r="Z4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29" s="17">
        <f t="shared" si="13"/>
        <v>0.12593160894344585</v>
      </c>
      <c r="AB429" s="17">
        <f>COUNTIF(HotelsData[Has_Online_delivery],"Yes")/COUNTA(HotelsData[RestaurantID])</f>
        <v>0.25662234321013505</v>
      </c>
      <c r="AC429" s="7" t="str">
        <f>_xlfn.XLOOKUP(C429, tblcountrymap[Country Code], tblcountrymap[Country], "Not Found")</f>
        <v>India</v>
      </c>
    </row>
    <row r="430" spans="1:29" x14ac:dyDescent="0.25">
      <c r="A430" s="7">
        <v>18375387</v>
      </c>
      <c r="B430" s="7" t="s">
        <v>5927</v>
      </c>
      <c r="C430" s="7">
        <v>1</v>
      </c>
      <c r="D430" s="7" t="s">
        <v>824</v>
      </c>
      <c r="E430" s="7" t="s">
        <v>5928</v>
      </c>
      <c r="F430" s="7" t="s">
        <v>2069</v>
      </c>
      <c r="G430" s="7" t="s">
        <v>2070</v>
      </c>
      <c r="H430" s="7">
        <v>77.305842999999996</v>
      </c>
      <c r="I430" s="7">
        <v>28.592301800000001</v>
      </c>
      <c r="J430" s="7" t="s">
        <v>45</v>
      </c>
      <c r="K430" s="7" t="s">
        <v>208</v>
      </c>
      <c r="L430" s="7" t="s">
        <v>27</v>
      </c>
      <c r="M430" s="7" t="s">
        <v>27</v>
      </c>
      <c r="N430" s="7" t="s">
        <v>27</v>
      </c>
      <c r="O430" s="7" t="s">
        <v>27</v>
      </c>
      <c r="P430" s="7">
        <v>1</v>
      </c>
      <c r="Q430" s="7">
        <v>0</v>
      </c>
      <c r="R430" s="15">
        <v>400</v>
      </c>
      <c r="S430" s="7">
        <v>1</v>
      </c>
      <c r="T430" s="27">
        <v>42347</v>
      </c>
      <c r="U430" s="7" t="str">
        <f>_xlfn.XLOOKUP(HotelsData[[#This Row],[CountryCode]], 'Pivot KPIs'!A:A, 'Pivot KPIs'!B:B, "Not Found")</f>
        <v>Not Found</v>
      </c>
      <c r="V430" s="7">
        <f>_xlfn.XLOOKUP(T430, '2. CalenderTable'!A:A, '2. CalenderTable'!B:B, "Not Found")</f>
        <v>2015</v>
      </c>
      <c r="W430" s="7" t="str">
        <f>_xlfn.XLOOKUP(T431, '2. CalenderTable'!A:A, '2. CalenderTable'!E:E,"Not Found")</f>
        <v>Q4</v>
      </c>
      <c r="X430" s="7" t="str">
        <f>_xlfn.XLOOKUP(T430, '2. CalenderTable'!A:A, '2. CalenderTable'!D:D, "Not Found")</f>
        <v>December</v>
      </c>
      <c r="Y430" s="7">
        <f t="shared" si="12"/>
        <v>1</v>
      </c>
      <c r="Z4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0" s="17">
        <f t="shared" si="13"/>
        <v>0.12594541269319304</v>
      </c>
      <c r="AB430" s="17">
        <f>COUNTIF(HotelsData[Has_Online_delivery],"Yes")/COUNTA(HotelsData[RestaurantID])</f>
        <v>0.25662234321013505</v>
      </c>
      <c r="AC430" s="7" t="str">
        <f>_xlfn.XLOOKUP(C430, tblcountrymap[Country Code], tblcountrymap[Country], "Not Found")</f>
        <v>India</v>
      </c>
    </row>
    <row r="431" spans="1:29" x14ac:dyDescent="0.25">
      <c r="A431" s="7">
        <v>18144471</v>
      </c>
      <c r="B431" s="7" t="s">
        <v>5957</v>
      </c>
      <c r="C431" s="7">
        <v>1</v>
      </c>
      <c r="D431" s="7" t="s">
        <v>824</v>
      </c>
      <c r="E431" s="7" t="s">
        <v>5958</v>
      </c>
      <c r="F431" s="7" t="s">
        <v>2132</v>
      </c>
      <c r="G431" s="7" t="s">
        <v>2133</v>
      </c>
      <c r="H431" s="7">
        <v>77.281200889999994</v>
      </c>
      <c r="I431" s="7">
        <v>28.567175710000001</v>
      </c>
      <c r="J431" s="7" t="s">
        <v>998</v>
      </c>
      <c r="K431" s="7" t="s">
        <v>208</v>
      </c>
      <c r="L431" s="7" t="s">
        <v>27</v>
      </c>
      <c r="M431" s="7" t="s">
        <v>27</v>
      </c>
      <c r="N431" s="7" t="s">
        <v>27</v>
      </c>
      <c r="O431" s="7" t="s">
        <v>27</v>
      </c>
      <c r="P431" s="7">
        <v>1</v>
      </c>
      <c r="Q431" s="7">
        <v>0</v>
      </c>
      <c r="R431" s="15">
        <v>450</v>
      </c>
      <c r="S431" s="7">
        <v>1</v>
      </c>
      <c r="T431" s="27">
        <v>41251</v>
      </c>
      <c r="U431" s="7" t="str">
        <f>_xlfn.XLOOKUP(HotelsData[[#This Row],[CountryCode]], 'Pivot KPIs'!A:A, 'Pivot KPIs'!B:B, "Not Found")</f>
        <v>Not Found</v>
      </c>
      <c r="V431" s="7">
        <f>_xlfn.XLOOKUP(T431, '2. CalenderTable'!A:A, '2. CalenderTable'!B:B, "Not Found")</f>
        <v>2012</v>
      </c>
      <c r="W431" s="7" t="str">
        <f>_xlfn.XLOOKUP(T432, '2. CalenderTable'!A:A, '2. CalenderTable'!E:E,"Not Found")</f>
        <v>Q4</v>
      </c>
      <c r="X431" s="7" t="str">
        <f>_xlfn.XLOOKUP(T431, '2. CalenderTable'!A:A, '2. CalenderTable'!D:D, "Not Found")</f>
        <v>December</v>
      </c>
      <c r="Y431" s="7">
        <f t="shared" si="12"/>
        <v>1</v>
      </c>
      <c r="Z4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1" s="17">
        <f t="shared" si="13"/>
        <v>0.1259592194694146</v>
      </c>
      <c r="AB431" s="17">
        <f>COUNTIF(HotelsData[Has_Online_delivery],"Yes")/COUNTA(HotelsData[RestaurantID])</f>
        <v>0.25662234321013505</v>
      </c>
      <c r="AC431" s="7" t="str">
        <f>_xlfn.XLOOKUP(C431, tblcountrymap[Country Code], tblcountrymap[Country], "Not Found")</f>
        <v>India</v>
      </c>
    </row>
    <row r="432" spans="1:29" x14ac:dyDescent="0.25">
      <c r="A432" s="7">
        <v>18425711</v>
      </c>
      <c r="B432" s="7" t="s">
        <v>3275</v>
      </c>
      <c r="C432" s="7">
        <v>1</v>
      </c>
      <c r="D432" s="7" t="s">
        <v>824</v>
      </c>
      <c r="E432" s="7" t="s">
        <v>3276</v>
      </c>
      <c r="F432" s="7" t="s">
        <v>906</v>
      </c>
      <c r="G432" s="7" t="s">
        <v>907</v>
      </c>
      <c r="H432" s="7">
        <v>77.233824400000003</v>
      </c>
      <c r="I432" s="7">
        <v>28.653111800000001</v>
      </c>
      <c r="J432" s="7" t="s">
        <v>283</v>
      </c>
      <c r="K432" s="7" t="s">
        <v>208</v>
      </c>
      <c r="L432" s="7" t="s">
        <v>27</v>
      </c>
      <c r="M432" s="7" t="s">
        <v>27</v>
      </c>
      <c r="N432" s="7" t="s">
        <v>27</v>
      </c>
      <c r="O432" s="7" t="s">
        <v>27</v>
      </c>
      <c r="P432" s="7">
        <v>1</v>
      </c>
      <c r="Q432" s="7">
        <v>0</v>
      </c>
      <c r="R432" s="15">
        <v>50</v>
      </c>
      <c r="S432" s="7">
        <v>1</v>
      </c>
      <c r="T432" s="27">
        <v>40510</v>
      </c>
      <c r="U432" s="7" t="str">
        <f>_xlfn.XLOOKUP(HotelsData[[#This Row],[CountryCode]], 'Pivot KPIs'!A:A, 'Pivot KPIs'!B:B, "Not Found")</f>
        <v>Not Found</v>
      </c>
      <c r="V432" s="7">
        <f>_xlfn.XLOOKUP(T432, '2. CalenderTable'!A:A, '2. CalenderTable'!B:B, "Not Found")</f>
        <v>2010</v>
      </c>
      <c r="W432" s="7" t="str">
        <f>_xlfn.XLOOKUP(T433, '2. CalenderTable'!A:A, '2. CalenderTable'!E:E,"Not Found")</f>
        <v>Q4</v>
      </c>
      <c r="X432" s="7" t="str">
        <f>_xlfn.XLOOKUP(T432, '2. CalenderTable'!A:A, '2. CalenderTable'!D:D, "Not Found")</f>
        <v>November</v>
      </c>
      <c r="Y432" s="7">
        <f t="shared" si="12"/>
        <v>1</v>
      </c>
      <c r="Z4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2" s="17">
        <f t="shared" si="13"/>
        <v>0.12597302927310602</v>
      </c>
      <c r="AB432" s="17">
        <f>COUNTIF(HotelsData[Has_Online_delivery],"Yes")/COUNTA(HotelsData[RestaurantID])</f>
        <v>0.25662234321013505</v>
      </c>
      <c r="AC432" s="7" t="str">
        <f>_xlfn.XLOOKUP(C432, tblcountrymap[Country Code], tblcountrymap[Country], "Not Found")</f>
        <v>India</v>
      </c>
    </row>
    <row r="433" spans="1:29" x14ac:dyDescent="0.25">
      <c r="A433" s="7">
        <v>18421487</v>
      </c>
      <c r="B433" s="7" t="s">
        <v>3360</v>
      </c>
      <c r="C433" s="7">
        <v>1</v>
      </c>
      <c r="D433" s="7" t="s">
        <v>824</v>
      </c>
      <c r="E433" s="7" t="s">
        <v>3361</v>
      </c>
      <c r="F433" s="7" t="s">
        <v>1043</v>
      </c>
      <c r="G433" s="7" t="s">
        <v>1044</v>
      </c>
      <c r="H433" s="7">
        <v>77.207606900000002</v>
      </c>
      <c r="I433" s="7">
        <v>28.698460000000001</v>
      </c>
      <c r="J433" s="7" t="s">
        <v>227</v>
      </c>
      <c r="K433" s="7" t="s">
        <v>208</v>
      </c>
      <c r="L433" s="7" t="s">
        <v>27</v>
      </c>
      <c r="M433" s="7" t="s">
        <v>27</v>
      </c>
      <c r="N433" s="7" t="s">
        <v>27</v>
      </c>
      <c r="O433" s="7" t="s">
        <v>27</v>
      </c>
      <c r="P433" s="7">
        <v>1</v>
      </c>
      <c r="Q433" s="7">
        <v>0</v>
      </c>
      <c r="R433" s="15">
        <v>400</v>
      </c>
      <c r="S433" s="7">
        <v>1</v>
      </c>
      <c r="T433" s="27">
        <v>41220</v>
      </c>
      <c r="U433" s="7" t="str">
        <f>_xlfn.XLOOKUP(HotelsData[[#This Row],[CountryCode]], 'Pivot KPIs'!A:A, 'Pivot KPIs'!B:B, "Not Found")</f>
        <v>Not Found</v>
      </c>
      <c r="V433" s="7">
        <f>_xlfn.XLOOKUP(T433, '2. CalenderTable'!A:A, '2. CalenderTable'!B:B, "Not Found")</f>
        <v>2012</v>
      </c>
      <c r="W433" s="7" t="str">
        <f>_xlfn.XLOOKUP(T434, '2. CalenderTable'!A:A, '2. CalenderTable'!E:E,"Not Found")</f>
        <v>Q4</v>
      </c>
      <c r="X433" s="7" t="str">
        <f>_xlfn.XLOOKUP(T433, '2. CalenderTable'!A:A, '2. CalenderTable'!D:D, "Not Found")</f>
        <v>November</v>
      </c>
      <c r="Y433" s="7">
        <f t="shared" si="12"/>
        <v>1</v>
      </c>
      <c r="Z4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3" s="17">
        <f t="shared" si="13"/>
        <v>0.12598684210526315</v>
      </c>
      <c r="AB433" s="17">
        <f>COUNTIF(HotelsData[Has_Online_delivery],"Yes")/COUNTA(HotelsData[RestaurantID])</f>
        <v>0.25662234321013505</v>
      </c>
      <c r="AC433" s="7" t="str">
        <f>_xlfn.XLOOKUP(C433, tblcountrymap[Country Code], tblcountrymap[Country], "Not Found")</f>
        <v>India</v>
      </c>
    </row>
    <row r="434" spans="1:29" x14ac:dyDescent="0.25">
      <c r="A434" s="7">
        <v>18472605</v>
      </c>
      <c r="B434" s="7" t="s">
        <v>3447</v>
      </c>
      <c r="C434" s="7">
        <v>1</v>
      </c>
      <c r="D434" s="7" t="s">
        <v>824</v>
      </c>
      <c r="E434" s="7" t="s">
        <v>3448</v>
      </c>
      <c r="F434" s="7" t="s">
        <v>1207</v>
      </c>
      <c r="G434" s="7" t="s">
        <v>1208</v>
      </c>
      <c r="H434" s="7">
        <v>77.209752499999993</v>
      </c>
      <c r="I434" s="7">
        <v>28.560154900000001</v>
      </c>
      <c r="J434" s="7" t="s">
        <v>207</v>
      </c>
      <c r="K434" s="7" t="s">
        <v>208</v>
      </c>
      <c r="L434" s="7" t="s">
        <v>27</v>
      </c>
      <c r="M434" s="7" t="s">
        <v>27</v>
      </c>
      <c r="N434" s="7" t="s">
        <v>27</v>
      </c>
      <c r="O434" s="7" t="s">
        <v>27</v>
      </c>
      <c r="P434" s="7">
        <v>1</v>
      </c>
      <c r="Q434" s="7">
        <v>0</v>
      </c>
      <c r="R434" s="15">
        <v>250</v>
      </c>
      <c r="S434" s="7">
        <v>1</v>
      </c>
      <c r="T434" s="27">
        <v>43429</v>
      </c>
      <c r="U434" s="7" t="str">
        <f>_xlfn.XLOOKUP(HotelsData[[#This Row],[CountryCode]], 'Pivot KPIs'!A:A, 'Pivot KPIs'!B:B, "Not Found")</f>
        <v>Not Found</v>
      </c>
      <c r="V434" s="7">
        <f>_xlfn.XLOOKUP(T434, '2. CalenderTable'!A:A, '2. CalenderTable'!B:B, "Not Found")</f>
        <v>2018</v>
      </c>
      <c r="W434" s="7" t="str">
        <f>_xlfn.XLOOKUP(T435, '2. CalenderTable'!A:A, '2. CalenderTable'!E:E,"Not Found")</f>
        <v>Q4</v>
      </c>
      <c r="X434" s="7" t="str">
        <f>_xlfn.XLOOKUP(T434, '2. CalenderTable'!A:A, '2. CalenderTable'!D:D, "Not Found")</f>
        <v>November</v>
      </c>
      <c r="Y434" s="7">
        <f t="shared" si="12"/>
        <v>1</v>
      </c>
      <c r="Z4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4" s="17">
        <f t="shared" si="13"/>
        <v>0.12600065796688234</v>
      </c>
      <c r="AB434" s="17">
        <f>COUNTIF(HotelsData[Has_Online_delivery],"Yes")/COUNTA(HotelsData[RestaurantID])</f>
        <v>0.25662234321013505</v>
      </c>
      <c r="AC434" s="7" t="str">
        <f>_xlfn.XLOOKUP(C434, tblcountrymap[Country Code], tblcountrymap[Country], "Not Found")</f>
        <v>India</v>
      </c>
    </row>
    <row r="435" spans="1:29" x14ac:dyDescent="0.25">
      <c r="A435" s="7">
        <v>18419906</v>
      </c>
      <c r="B435" s="7" t="s">
        <v>3483</v>
      </c>
      <c r="C435" s="7">
        <v>1</v>
      </c>
      <c r="D435" s="7" t="s">
        <v>824</v>
      </c>
      <c r="E435" s="7" t="s">
        <v>3484</v>
      </c>
      <c r="F435" s="7" t="s">
        <v>1278</v>
      </c>
      <c r="G435" s="7" t="s">
        <v>1279</v>
      </c>
      <c r="H435" s="7">
        <v>77.260316200000005</v>
      </c>
      <c r="I435" s="7">
        <v>28.5798205</v>
      </c>
      <c r="J435" s="7" t="s">
        <v>3485</v>
      </c>
      <c r="K435" s="7" t="s">
        <v>208</v>
      </c>
      <c r="L435" s="7" t="s">
        <v>27</v>
      </c>
      <c r="M435" s="7" t="s">
        <v>26</v>
      </c>
      <c r="N435" s="7" t="s">
        <v>27</v>
      </c>
      <c r="O435" s="7" t="s">
        <v>27</v>
      </c>
      <c r="P435" s="7">
        <v>1</v>
      </c>
      <c r="Q435" s="7">
        <v>0</v>
      </c>
      <c r="R435" s="15">
        <v>250</v>
      </c>
      <c r="S435" s="7">
        <v>1</v>
      </c>
      <c r="T435" s="27">
        <v>40510</v>
      </c>
      <c r="U435" s="7" t="str">
        <f>_xlfn.XLOOKUP(HotelsData[[#This Row],[CountryCode]], 'Pivot KPIs'!A:A, 'Pivot KPIs'!B:B, "Not Found")</f>
        <v>Not Found</v>
      </c>
      <c r="V435" s="7">
        <f>_xlfn.XLOOKUP(T435, '2. CalenderTable'!A:A, '2. CalenderTable'!B:B, "Not Found")</f>
        <v>2010</v>
      </c>
      <c r="W435" s="7" t="str">
        <f>_xlfn.XLOOKUP(T436, '2. CalenderTable'!A:A, '2. CalenderTable'!E:E,"Not Found")</f>
        <v>Q4</v>
      </c>
      <c r="X435" s="7" t="str">
        <f>_xlfn.XLOOKUP(T435, '2. CalenderTable'!A:A, '2. CalenderTable'!D:D, "Not Found")</f>
        <v>November</v>
      </c>
      <c r="Y435" s="7">
        <f t="shared" si="12"/>
        <v>1</v>
      </c>
      <c r="Z4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5" s="17">
        <f t="shared" si="13"/>
        <v>0.12601447685896031</v>
      </c>
      <c r="AB435" s="17">
        <f>COUNTIF(HotelsData[Has_Online_delivery],"Yes")/COUNTA(HotelsData[RestaurantID])</f>
        <v>0.25662234321013505</v>
      </c>
      <c r="AC435" s="7" t="str">
        <f>_xlfn.XLOOKUP(C435, tblcountrymap[Country Code], tblcountrymap[Country], "Not Found")</f>
        <v>India</v>
      </c>
    </row>
    <row r="436" spans="1:29" x14ac:dyDescent="0.25">
      <c r="A436" s="7">
        <v>18452241</v>
      </c>
      <c r="B436" s="7" t="s">
        <v>3507</v>
      </c>
      <c r="C436" s="7">
        <v>1</v>
      </c>
      <c r="D436" s="7" t="s">
        <v>824</v>
      </c>
      <c r="E436" s="7" t="s">
        <v>3508</v>
      </c>
      <c r="F436" s="7" t="s">
        <v>1300</v>
      </c>
      <c r="G436" s="7" t="s">
        <v>1301</v>
      </c>
      <c r="H436" s="7">
        <v>77.240111099999993</v>
      </c>
      <c r="I436" s="7">
        <v>28.553518400000002</v>
      </c>
      <c r="J436" s="7" t="s">
        <v>207</v>
      </c>
      <c r="K436" s="7" t="s">
        <v>208</v>
      </c>
      <c r="L436" s="7" t="s">
        <v>27</v>
      </c>
      <c r="M436" s="7" t="s">
        <v>27</v>
      </c>
      <c r="N436" s="7" t="s">
        <v>27</v>
      </c>
      <c r="O436" s="7" t="s">
        <v>27</v>
      </c>
      <c r="P436" s="7">
        <v>1</v>
      </c>
      <c r="Q436" s="7">
        <v>0</v>
      </c>
      <c r="R436" s="15">
        <v>400</v>
      </c>
      <c r="S436" s="7">
        <v>1</v>
      </c>
      <c r="T436" s="27">
        <v>40868</v>
      </c>
      <c r="U436" s="7" t="str">
        <f>_xlfn.XLOOKUP(HotelsData[[#This Row],[CountryCode]], 'Pivot KPIs'!A:A, 'Pivot KPIs'!B:B, "Not Found")</f>
        <v>Not Found</v>
      </c>
      <c r="V436" s="7">
        <f>_xlfn.XLOOKUP(T436, '2. CalenderTable'!A:A, '2. CalenderTable'!B:B, "Not Found")</f>
        <v>2011</v>
      </c>
      <c r="W436" s="7" t="str">
        <f>_xlfn.XLOOKUP(T437, '2. CalenderTable'!A:A, '2. CalenderTable'!E:E,"Not Found")</f>
        <v>Q4</v>
      </c>
      <c r="X436" s="7" t="str">
        <f>_xlfn.XLOOKUP(T436, '2. CalenderTable'!A:A, '2. CalenderTable'!D:D, "Not Found")</f>
        <v>November</v>
      </c>
      <c r="Y436" s="7">
        <f t="shared" si="12"/>
        <v>1</v>
      </c>
      <c r="Z4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6" s="17">
        <f t="shared" si="13"/>
        <v>0.12602829878249425</v>
      </c>
      <c r="AB436" s="17">
        <f>COUNTIF(HotelsData[Has_Online_delivery],"Yes")/COUNTA(HotelsData[RestaurantID])</f>
        <v>0.25662234321013505</v>
      </c>
      <c r="AC436" s="7" t="str">
        <f>_xlfn.XLOOKUP(C436, tblcountrymap[Country Code], tblcountrymap[Country], "Not Found")</f>
        <v>India</v>
      </c>
    </row>
    <row r="437" spans="1:29" x14ac:dyDescent="0.25">
      <c r="A437" s="7">
        <v>18376495</v>
      </c>
      <c r="B437" s="7" t="s">
        <v>3574</v>
      </c>
      <c r="C437" s="7">
        <v>1</v>
      </c>
      <c r="D437" s="7" t="s">
        <v>824</v>
      </c>
      <c r="E437" s="7" t="s">
        <v>3575</v>
      </c>
      <c r="F437" s="7" t="s">
        <v>1395</v>
      </c>
      <c r="G437" s="7" t="s">
        <v>1396</v>
      </c>
      <c r="H437" s="7">
        <v>77.283497530000005</v>
      </c>
      <c r="I437" s="7">
        <v>28.657481220000001</v>
      </c>
      <c r="J437" s="7" t="s">
        <v>1584</v>
      </c>
      <c r="K437" s="7" t="s">
        <v>208</v>
      </c>
      <c r="L437" s="7" t="s">
        <v>27</v>
      </c>
      <c r="M437" s="7" t="s">
        <v>27</v>
      </c>
      <c r="N437" s="7" t="s">
        <v>27</v>
      </c>
      <c r="O437" s="7" t="s">
        <v>27</v>
      </c>
      <c r="P437" s="7">
        <v>1</v>
      </c>
      <c r="Q437" s="7">
        <v>0</v>
      </c>
      <c r="R437" s="15">
        <v>150</v>
      </c>
      <c r="S437" s="7">
        <v>1</v>
      </c>
      <c r="T437" s="27">
        <v>40484</v>
      </c>
      <c r="U437" s="7" t="str">
        <f>_xlfn.XLOOKUP(HotelsData[[#This Row],[CountryCode]], 'Pivot KPIs'!A:A, 'Pivot KPIs'!B:B, "Not Found")</f>
        <v>Not Found</v>
      </c>
      <c r="V437" s="7">
        <f>_xlfn.XLOOKUP(T437, '2. CalenderTable'!A:A, '2. CalenderTable'!B:B, "Not Found")</f>
        <v>2010</v>
      </c>
      <c r="W437" s="7" t="str">
        <f>_xlfn.XLOOKUP(T438, '2. CalenderTable'!A:A, '2. CalenderTable'!E:E,"Not Found")</f>
        <v>Q4</v>
      </c>
      <c r="X437" s="7" t="str">
        <f>_xlfn.XLOOKUP(T437, '2. CalenderTable'!A:A, '2. CalenderTable'!D:D, "Not Found")</f>
        <v>November</v>
      </c>
      <c r="Y437" s="7">
        <f t="shared" si="12"/>
        <v>1</v>
      </c>
      <c r="Z4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7" s="17">
        <f t="shared" si="13"/>
        <v>0.12604212373848178</v>
      </c>
      <c r="AB437" s="17">
        <f>COUNTIF(HotelsData[Has_Online_delivery],"Yes")/COUNTA(HotelsData[RestaurantID])</f>
        <v>0.25662234321013505</v>
      </c>
      <c r="AC437" s="7" t="str">
        <f>_xlfn.XLOOKUP(C437, tblcountrymap[Country Code], tblcountrymap[Country], "Not Found")</f>
        <v>India</v>
      </c>
    </row>
    <row r="438" spans="1:29" x14ac:dyDescent="0.25">
      <c r="A438" s="7">
        <v>18378861</v>
      </c>
      <c r="B438" s="7" t="s">
        <v>3600</v>
      </c>
      <c r="C438" s="7">
        <v>1</v>
      </c>
      <c r="D438" s="7" t="s">
        <v>824</v>
      </c>
      <c r="E438" s="7" t="s">
        <v>3601</v>
      </c>
      <c r="F438" s="7" t="s">
        <v>1436</v>
      </c>
      <c r="G438" s="7" t="s">
        <v>1437</v>
      </c>
      <c r="H438" s="7">
        <v>77.157638599999999</v>
      </c>
      <c r="I438" s="7">
        <v>28.691861500000002</v>
      </c>
      <c r="J438" s="7" t="s">
        <v>645</v>
      </c>
      <c r="K438" s="7" t="s">
        <v>208</v>
      </c>
      <c r="L438" s="7" t="s">
        <v>27</v>
      </c>
      <c r="M438" s="7" t="s">
        <v>27</v>
      </c>
      <c r="N438" s="7" t="s">
        <v>27</v>
      </c>
      <c r="O438" s="7" t="s">
        <v>27</v>
      </c>
      <c r="P438" s="7">
        <v>1</v>
      </c>
      <c r="Q438" s="7">
        <v>0</v>
      </c>
      <c r="R438" s="15">
        <v>400</v>
      </c>
      <c r="S438" s="7">
        <v>1</v>
      </c>
      <c r="T438" s="27">
        <v>40859</v>
      </c>
      <c r="U438" s="7" t="str">
        <f>_xlfn.XLOOKUP(HotelsData[[#This Row],[CountryCode]], 'Pivot KPIs'!A:A, 'Pivot KPIs'!B:B, "Not Found")</f>
        <v>Not Found</v>
      </c>
      <c r="V438" s="7">
        <f>_xlfn.XLOOKUP(T438, '2. CalenderTable'!A:A, '2. CalenderTable'!B:B, "Not Found")</f>
        <v>2011</v>
      </c>
      <c r="W438" s="7" t="str">
        <f>_xlfn.XLOOKUP(T439, '2. CalenderTable'!A:A, '2. CalenderTable'!E:E,"Not Found")</f>
        <v>Q4</v>
      </c>
      <c r="X438" s="7" t="str">
        <f>_xlfn.XLOOKUP(T438, '2. CalenderTable'!A:A, '2. CalenderTable'!D:D, "Not Found")</f>
        <v>November</v>
      </c>
      <c r="Y438" s="7">
        <f t="shared" si="12"/>
        <v>1</v>
      </c>
      <c r="Z4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8" s="17">
        <f t="shared" si="13"/>
        <v>0.126055951727921</v>
      </c>
      <c r="AB438" s="17">
        <f>COUNTIF(HotelsData[Has_Online_delivery],"Yes")/COUNTA(HotelsData[RestaurantID])</f>
        <v>0.25662234321013505</v>
      </c>
      <c r="AC438" s="7" t="str">
        <f>_xlfn.XLOOKUP(C438, tblcountrymap[Country Code], tblcountrymap[Country], "Not Found")</f>
        <v>India</v>
      </c>
    </row>
    <row r="439" spans="1:29" x14ac:dyDescent="0.25">
      <c r="A439" s="7">
        <v>18356819</v>
      </c>
      <c r="B439" s="7" t="s">
        <v>3626</v>
      </c>
      <c r="C439" s="7">
        <v>1</v>
      </c>
      <c r="D439" s="7" t="s">
        <v>824</v>
      </c>
      <c r="E439" s="7" t="s">
        <v>3627</v>
      </c>
      <c r="F439" s="7" t="s">
        <v>1459</v>
      </c>
      <c r="G439" s="7" t="s">
        <v>1460</v>
      </c>
      <c r="H439" s="7">
        <v>77.125056000000001</v>
      </c>
      <c r="I439" s="7">
        <v>28.543829200000001</v>
      </c>
      <c r="J439" s="7" t="s">
        <v>714</v>
      </c>
      <c r="K439" s="7" t="s">
        <v>208</v>
      </c>
      <c r="L439" s="7" t="s">
        <v>27</v>
      </c>
      <c r="M439" s="7" t="s">
        <v>27</v>
      </c>
      <c r="N439" s="7" t="s">
        <v>27</v>
      </c>
      <c r="O439" s="7" t="s">
        <v>27</v>
      </c>
      <c r="P439" s="7">
        <v>1</v>
      </c>
      <c r="Q439" s="7">
        <v>0</v>
      </c>
      <c r="R439" s="15">
        <v>250</v>
      </c>
      <c r="S439" s="7">
        <v>1</v>
      </c>
      <c r="T439" s="27">
        <v>40509</v>
      </c>
      <c r="U439" s="7" t="str">
        <f>_xlfn.XLOOKUP(HotelsData[[#This Row],[CountryCode]], 'Pivot KPIs'!A:A, 'Pivot KPIs'!B:B, "Not Found")</f>
        <v>Not Found</v>
      </c>
      <c r="V439" s="7">
        <f>_xlfn.XLOOKUP(T439, '2. CalenderTable'!A:A, '2. CalenderTable'!B:B, "Not Found")</f>
        <v>2010</v>
      </c>
      <c r="W439" s="7" t="str">
        <f>_xlfn.XLOOKUP(T440, '2. CalenderTable'!A:A, '2. CalenderTable'!E:E,"Not Found")</f>
        <v>Q4</v>
      </c>
      <c r="X439" s="7" t="str">
        <f>_xlfn.XLOOKUP(T439, '2. CalenderTable'!A:A, '2. CalenderTable'!D:D, "Not Found")</f>
        <v>November</v>
      </c>
      <c r="Y439" s="7">
        <f t="shared" si="12"/>
        <v>1</v>
      </c>
      <c r="Z4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39" s="17">
        <f t="shared" si="13"/>
        <v>0.12606978275181041</v>
      </c>
      <c r="AB439" s="17">
        <f>COUNTIF(HotelsData[Has_Online_delivery],"Yes")/COUNTA(HotelsData[RestaurantID])</f>
        <v>0.25662234321013505</v>
      </c>
      <c r="AC439" s="7" t="str">
        <f>_xlfn.XLOOKUP(C439, tblcountrymap[Country Code], tblcountrymap[Country], "Not Found")</f>
        <v>India</v>
      </c>
    </row>
    <row r="440" spans="1:29" x14ac:dyDescent="0.25">
      <c r="A440" s="7">
        <v>18489802</v>
      </c>
      <c r="B440" s="7" t="s">
        <v>3699</v>
      </c>
      <c r="C440" s="7">
        <v>1</v>
      </c>
      <c r="D440" s="7" t="s">
        <v>824</v>
      </c>
      <c r="E440" s="7" t="s">
        <v>3700</v>
      </c>
      <c r="F440" s="7" t="s">
        <v>483</v>
      </c>
      <c r="G440" s="7" t="s">
        <v>1532</v>
      </c>
      <c r="H440" s="7">
        <v>77.145735799999997</v>
      </c>
      <c r="I440" s="7">
        <v>28.493668499999998</v>
      </c>
      <c r="J440" s="7" t="s">
        <v>1601</v>
      </c>
      <c r="K440" s="7" t="s">
        <v>208</v>
      </c>
      <c r="L440" s="7" t="s">
        <v>27</v>
      </c>
      <c r="M440" s="7" t="s">
        <v>27</v>
      </c>
      <c r="N440" s="7" t="s">
        <v>27</v>
      </c>
      <c r="O440" s="7" t="s">
        <v>27</v>
      </c>
      <c r="P440" s="7">
        <v>1</v>
      </c>
      <c r="Q440" s="7">
        <v>0</v>
      </c>
      <c r="R440" s="15">
        <v>350</v>
      </c>
      <c r="S440" s="7">
        <v>1</v>
      </c>
      <c r="T440" s="27">
        <v>40498</v>
      </c>
      <c r="U440" s="7" t="str">
        <f>_xlfn.XLOOKUP(HotelsData[[#This Row],[CountryCode]], 'Pivot KPIs'!A:A, 'Pivot KPIs'!B:B, "Not Found")</f>
        <v>Not Found</v>
      </c>
      <c r="V440" s="7">
        <f>_xlfn.XLOOKUP(T440, '2. CalenderTable'!A:A, '2. CalenderTable'!B:B, "Not Found")</f>
        <v>2010</v>
      </c>
      <c r="W440" s="7" t="str">
        <f>_xlfn.XLOOKUP(T441, '2. CalenderTable'!A:A, '2. CalenderTable'!E:E,"Not Found")</f>
        <v>Q4</v>
      </c>
      <c r="X440" s="7" t="str">
        <f>_xlfn.XLOOKUP(T440, '2. CalenderTable'!A:A, '2. CalenderTable'!D:D, "Not Found")</f>
        <v>November</v>
      </c>
      <c r="Y440" s="7">
        <f t="shared" si="12"/>
        <v>1</v>
      </c>
      <c r="Z4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0" s="17">
        <f t="shared" si="13"/>
        <v>0.12608361681114891</v>
      </c>
      <c r="AB440" s="17">
        <f>COUNTIF(HotelsData[Has_Online_delivery],"Yes")/COUNTA(HotelsData[RestaurantID])</f>
        <v>0.25662234321013505</v>
      </c>
      <c r="AC440" s="7" t="str">
        <f>_xlfn.XLOOKUP(C440, tblcountrymap[Country Code], tblcountrymap[Country], "Not Found")</f>
        <v>India</v>
      </c>
    </row>
    <row r="441" spans="1:29" x14ac:dyDescent="0.25">
      <c r="A441" s="7">
        <v>304573</v>
      </c>
      <c r="B441" s="7" t="s">
        <v>3725</v>
      </c>
      <c r="C441" s="7">
        <v>1</v>
      </c>
      <c r="D441" s="7" t="s">
        <v>824</v>
      </c>
      <c r="E441" s="7" t="s">
        <v>3726</v>
      </c>
      <c r="F441" s="7" t="s">
        <v>1556</v>
      </c>
      <c r="G441" s="7" t="s">
        <v>1557</v>
      </c>
      <c r="H441" s="7">
        <v>77.142823399999997</v>
      </c>
      <c r="I441" s="7">
        <v>28.658818700000001</v>
      </c>
      <c r="J441" s="7" t="s">
        <v>350</v>
      </c>
      <c r="K441" s="7" t="s">
        <v>208</v>
      </c>
      <c r="L441" s="7" t="s">
        <v>27</v>
      </c>
      <c r="M441" s="7" t="s">
        <v>27</v>
      </c>
      <c r="N441" s="7" t="s">
        <v>27</v>
      </c>
      <c r="O441" s="7" t="s">
        <v>27</v>
      </c>
      <c r="P441" s="7">
        <v>1</v>
      </c>
      <c r="Q441" s="7">
        <v>0</v>
      </c>
      <c r="R441" s="15">
        <v>350</v>
      </c>
      <c r="S441" s="7">
        <v>1</v>
      </c>
      <c r="T441" s="27">
        <v>43431</v>
      </c>
      <c r="U441" s="7" t="str">
        <f>_xlfn.XLOOKUP(HotelsData[[#This Row],[CountryCode]], 'Pivot KPIs'!A:A, 'Pivot KPIs'!B:B, "Not Found")</f>
        <v>Not Found</v>
      </c>
      <c r="V441" s="7">
        <f>_xlfn.XLOOKUP(T441, '2. CalenderTable'!A:A, '2. CalenderTable'!B:B, "Not Found")</f>
        <v>2018</v>
      </c>
      <c r="W441" s="7" t="str">
        <f>_xlfn.XLOOKUP(T442, '2. CalenderTable'!A:A, '2. CalenderTable'!E:E,"Not Found")</f>
        <v>Q4</v>
      </c>
      <c r="X441" s="7" t="str">
        <f>_xlfn.XLOOKUP(T441, '2. CalenderTable'!A:A, '2. CalenderTable'!D:D, "Not Found")</f>
        <v>November</v>
      </c>
      <c r="Y441" s="7">
        <f t="shared" si="12"/>
        <v>1</v>
      </c>
      <c r="Z4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1" s="17">
        <f t="shared" si="13"/>
        <v>0.12609745390693591</v>
      </c>
      <c r="AB441" s="17">
        <f>COUNTIF(HotelsData[Has_Online_delivery],"Yes")/COUNTA(HotelsData[RestaurantID])</f>
        <v>0.25662234321013505</v>
      </c>
      <c r="AC441" s="7" t="str">
        <f>_xlfn.XLOOKUP(C441, tblcountrymap[Country Code], tblcountrymap[Country], "Not Found")</f>
        <v>India</v>
      </c>
    </row>
    <row r="442" spans="1:29" x14ac:dyDescent="0.25">
      <c r="A442" s="7">
        <v>18466410</v>
      </c>
      <c r="B442" s="7" t="s">
        <v>3732</v>
      </c>
      <c r="C442" s="7">
        <v>1</v>
      </c>
      <c r="D442" s="7" t="s">
        <v>824</v>
      </c>
      <c r="E442" s="7" t="s">
        <v>3733</v>
      </c>
      <c r="F442" s="7" t="s">
        <v>1568</v>
      </c>
      <c r="G442" s="7" t="s">
        <v>1569</v>
      </c>
      <c r="H442" s="7">
        <v>77.208773399999998</v>
      </c>
      <c r="I442" s="7">
        <v>28.7130677</v>
      </c>
      <c r="J442" s="7" t="s">
        <v>505</v>
      </c>
      <c r="K442" s="7" t="s">
        <v>208</v>
      </c>
      <c r="L442" s="7" t="s">
        <v>27</v>
      </c>
      <c r="M442" s="7" t="s">
        <v>27</v>
      </c>
      <c r="N442" s="7" t="s">
        <v>27</v>
      </c>
      <c r="O442" s="7" t="s">
        <v>27</v>
      </c>
      <c r="P442" s="7">
        <v>1</v>
      </c>
      <c r="Q442" s="7">
        <v>0</v>
      </c>
      <c r="R442" s="15">
        <v>50</v>
      </c>
      <c r="S442" s="7">
        <v>1</v>
      </c>
      <c r="T442" s="27">
        <v>42315</v>
      </c>
      <c r="U442" s="7" t="str">
        <f>_xlfn.XLOOKUP(HotelsData[[#This Row],[CountryCode]], 'Pivot KPIs'!A:A, 'Pivot KPIs'!B:B, "Not Found")</f>
        <v>Not Found</v>
      </c>
      <c r="V442" s="7">
        <f>_xlfn.XLOOKUP(T442, '2. CalenderTable'!A:A, '2. CalenderTable'!B:B, "Not Found")</f>
        <v>2015</v>
      </c>
      <c r="W442" s="7" t="str">
        <f>_xlfn.XLOOKUP(T443, '2. CalenderTable'!A:A, '2. CalenderTable'!E:E,"Not Found")</f>
        <v>Q4</v>
      </c>
      <c r="X442" s="7" t="str">
        <f>_xlfn.XLOOKUP(T442, '2. CalenderTable'!A:A, '2. CalenderTable'!D:D, "Not Found")</f>
        <v>November</v>
      </c>
      <c r="Y442" s="7">
        <f t="shared" si="12"/>
        <v>1</v>
      </c>
      <c r="Z4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2" s="17">
        <f t="shared" si="13"/>
        <v>0.12611129404017121</v>
      </c>
      <c r="AB442" s="17">
        <f>COUNTIF(HotelsData[Has_Online_delivery],"Yes")/COUNTA(HotelsData[RestaurantID])</f>
        <v>0.25662234321013505</v>
      </c>
      <c r="AC442" s="7" t="str">
        <f>_xlfn.XLOOKUP(C442, tblcountrymap[Country Code], tblcountrymap[Country], "Not Found")</f>
        <v>India</v>
      </c>
    </row>
    <row r="443" spans="1:29" x14ac:dyDescent="0.25">
      <c r="A443" s="7">
        <v>18354994</v>
      </c>
      <c r="B443" s="7" t="s">
        <v>3742</v>
      </c>
      <c r="C443" s="7">
        <v>1</v>
      </c>
      <c r="D443" s="7" t="s">
        <v>824</v>
      </c>
      <c r="E443" s="7" t="s">
        <v>3743</v>
      </c>
      <c r="F443" s="7" t="s">
        <v>1587</v>
      </c>
      <c r="G443" s="7" t="s">
        <v>1588</v>
      </c>
      <c r="H443" s="7">
        <v>77.172967499999999</v>
      </c>
      <c r="I443" s="7">
        <v>28.556829799999999</v>
      </c>
      <c r="J443" s="7" t="s">
        <v>581</v>
      </c>
      <c r="K443" s="7" t="s">
        <v>208</v>
      </c>
      <c r="L443" s="7" t="s">
        <v>27</v>
      </c>
      <c r="M443" s="7" t="s">
        <v>27</v>
      </c>
      <c r="N443" s="7" t="s">
        <v>27</v>
      </c>
      <c r="O443" s="7" t="s">
        <v>27</v>
      </c>
      <c r="P443" s="7">
        <v>1</v>
      </c>
      <c r="Q443" s="7">
        <v>0</v>
      </c>
      <c r="R443" s="15">
        <v>400</v>
      </c>
      <c r="S443" s="7">
        <v>1</v>
      </c>
      <c r="T443" s="27">
        <v>40873</v>
      </c>
      <c r="U443" s="7" t="str">
        <f>_xlfn.XLOOKUP(HotelsData[[#This Row],[CountryCode]], 'Pivot KPIs'!A:A, 'Pivot KPIs'!B:B, "Not Found")</f>
        <v>Not Found</v>
      </c>
      <c r="V443" s="7">
        <f>_xlfn.XLOOKUP(T443, '2. CalenderTable'!A:A, '2. CalenderTable'!B:B, "Not Found")</f>
        <v>2011</v>
      </c>
      <c r="W443" s="7" t="str">
        <f>_xlfn.XLOOKUP(T444, '2. CalenderTable'!A:A, '2. CalenderTable'!E:E,"Not Found")</f>
        <v>Q4</v>
      </c>
      <c r="X443" s="7" t="str">
        <f>_xlfn.XLOOKUP(T443, '2. CalenderTable'!A:A, '2. CalenderTable'!D:D, "Not Found")</f>
        <v>November</v>
      </c>
      <c r="Y443" s="7">
        <f t="shared" si="12"/>
        <v>1</v>
      </c>
      <c r="Z4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3" s="17">
        <f t="shared" si="13"/>
        <v>0.12612513721185512</v>
      </c>
      <c r="AB443" s="17">
        <f>COUNTIF(HotelsData[Has_Online_delivery],"Yes")/COUNTA(HotelsData[RestaurantID])</f>
        <v>0.25662234321013505</v>
      </c>
      <c r="AC443" s="7" t="str">
        <f>_xlfn.XLOOKUP(C443, tblcountrymap[Country Code], tblcountrymap[Country], "Not Found")</f>
        <v>India</v>
      </c>
    </row>
    <row r="444" spans="1:29" x14ac:dyDescent="0.25">
      <c r="A444" s="7">
        <v>18429155</v>
      </c>
      <c r="B444" s="7" t="s">
        <v>326</v>
      </c>
      <c r="C444" s="7">
        <v>1</v>
      </c>
      <c r="D444" s="7" t="s">
        <v>824</v>
      </c>
      <c r="E444" s="7" t="s">
        <v>3748</v>
      </c>
      <c r="F444" s="7" t="s">
        <v>1599</v>
      </c>
      <c r="G444" s="7" t="s">
        <v>1600</v>
      </c>
      <c r="H444" s="7">
        <v>76.985842399999996</v>
      </c>
      <c r="I444" s="7">
        <v>28.607232799999998</v>
      </c>
      <c r="J444" s="7" t="s">
        <v>328</v>
      </c>
      <c r="K444" s="7" t="s">
        <v>208</v>
      </c>
      <c r="L444" s="7" t="s">
        <v>27</v>
      </c>
      <c r="M444" s="7" t="s">
        <v>27</v>
      </c>
      <c r="N444" s="7" t="s">
        <v>27</v>
      </c>
      <c r="O444" s="7" t="s">
        <v>27</v>
      </c>
      <c r="P444" s="7">
        <v>1</v>
      </c>
      <c r="Q444" s="7">
        <v>0</v>
      </c>
      <c r="R444" s="15">
        <v>350</v>
      </c>
      <c r="S444" s="7">
        <v>1</v>
      </c>
      <c r="T444" s="27">
        <v>40851</v>
      </c>
      <c r="U444" s="7" t="str">
        <f>_xlfn.XLOOKUP(HotelsData[[#This Row],[CountryCode]], 'Pivot KPIs'!A:A, 'Pivot KPIs'!B:B, "Not Found")</f>
        <v>Not Found</v>
      </c>
      <c r="V444" s="7">
        <f>_xlfn.XLOOKUP(T444, '2. CalenderTable'!A:A, '2. CalenderTable'!B:B, "Not Found")</f>
        <v>2011</v>
      </c>
      <c r="W444" s="7" t="str">
        <f>_xlfn.XLOOKUP(T445, '2. CalenderTable'!A:A, '2. CalenderTable'!E:E,"Not Found")</f>
        <v>Q4</v>
      </c>
      <c r="X444" s="7" t="str">
        <f>_xlfn.XLOOKUP(T444, '2. CalenderTable'!A:A, '2. CalenderTable'!D:D, "Not Found")</f>
        <v>November</v>
      </c>
      <c r="Y444" s="7">
        <f t="shared" si="12"/>
        <v>1</v>
      </c>
      <c r="Z4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4" s="17">
        <f t="shared" si="13"/>
        <v>0.12613898342298827</v>
      </c>
      <c r="AB444" s="17">
        <f>COUNTIF(HotelsData[Has_Online_delivery],"Yes")/COUNTA(HotelsData[RestaurantID])</f>
        <v>0.25662234321013505</v>
      </c>
      <c r="AC444" s="7" t="str">
        <f>_xlfn.XLOOKUP(C444, tblcountrymap[Country Code], tblcountrymap[Country], "Not Found")</f>
        <v>India</v>
      </c>
    </row>
    <row r="445" spans="1:29" x14ac:dyDescent="0.25">
      <c r="A445" s="7">
        <v>18471319</v>
      </c>
      <c r="B445" s="7" t="s">
        <v>3749</v>
      </c>
      <c r="C445" s="7">
        <v>1</v>
      </c>
      <c r="D445" s="7" t="s">
        <v>824</v>
      </c>
      <c r="E445" s="7" t="s">
        <v>3750</v>
      </c>
      <c r="F445" s="7" t="s">
        <v>1599</v>
      </c>
      <c r="G445" s="7" t="s">
        <v>1600</v>
      </c>
      <c r="H445" s="7">
        <v>76.985377099999994</v>
      </c>
      <c r="I445" s="7">
        <v>28.609584399999999</v>
      </c>
      <c r="J445" s="7" t="s">
        <v>3751</v>
      </c>
      <c r="K445" s="7" t="s">
        <v>208</v>
      </c>
      <c r="L445" s="7" t="s">
        <v>27</v>
      </c>
      <c r="M445" s="7" t="s">
        <v>27</v>
      </c>
      <c r="N445" s="7" t="s">
        <v>27</v>
      </c>
      <c r="O445" s="7" t="s">
        <v>27</v>
      </c>
      <c r="P445" s="7">
        <v>1</v>
      </c>
      <c r="Q445" s="7">
        <v>0</v>
      </c>
      <c r="R445" s="15">
        <v>250</v>
      </c>
      <c r="S445" s="7">
        <v>1</v>
      </c>
      <c r="T445" s="27">
        <v>41215</v>
      </c>
      <c r="U445" s="7" t="str">
        <f>_xlfn.XLOOKUP(HotelsData[[#This Row],[CountryCode]], 'Pivot KPIs'!A:A, 'Pivot KPIs'!B:B, "Not Found")</f>
        <v>Not Found</v>
      </c>
      <c r="V445" s="7">
        <f>_xlfn.XLOOKUP(T445, '2. CalenderTable'!A:A, '2. CalenderTable'!B:B, "Not Found")</f>
        <v>2012</v>
      </c>
      <c r="W445" s="7" t="str">
        <f>_xlfn.XLOOKUP(T446, '2. CalenderTable'!A:A, '2. CalenderTable'!E:E,"Not Found")</f>
        <v>Q4</v>
      </c>
      <c r="X445" s="7" t="str">
        <f>_xlfn.XLOOKUP(T445, '2. CalenderTable'!A:A, '2. CalenderTable'!D:D, "Not Found")</f>
        <v>November</v>
      </c>
      <c r="Y445" s="7">
        <f t="shared" si="12"/>
        <v>1</v>
      </c>
      <c r="Z4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5" s="17">
        <f t="shared" si="13"/>
        <v>0.12615283267457181</v>
      </c>
      <c r="AB445" s="17">
        <f>COUNTIF(HotelsData[Has_Online_delivery],"Yes")/COUNTA(HotelsData[RestaurantID])</f>
        <v>0.25662234321013505</v>
      </c>
      <c r="AC445" s="7" t="str">
        <f>_xlfn.XLOOKUP(C445, tblcountrymap[Country Code], tblcountrymap[Country], "Not Found")</f>
        <v>India</v>
      </c>
    </row>
    <row r="446" spans="1:29" x14ac:dyDescent="0.25">
      <c r="A446" s="7">
        <v>304809</v>
      </c>
      <c r="B446" s="7" t="s">
        <v>3756</v>
      </c>
      <c r="C446" s="7">
        <v>1</v>
      </c>
      <c r="D446" s="7" t="s">
        <v>824</v>
      </c>
      <c r="E446" s="7" t="s">
        <v>3757</v>
      </c>
      <c r="F446" s="7" t="s">
        <v>1618</v>
      </c>
      <c r="G446" s="7" t="s">
        <v>1619</v>
      </c>
      <c r="H446" s="7">
        <v>77.081957680000002</v>
      </c>
      <c r="I446" s="7">
        <v>28.692733480000001</v>
      </c>
      <c r="J446" s="7" t="s">
        <v>283</v>
      </c>
      <c r="K446" s="7" t="s">
        <v>208</v>
      </c>
      <c r="L446" s="7" t="s">
        <v>27</v>
      </c>
      <c r="M446" s="7" t="s">
        <v>27</v>
      </c>
      <c r="N446" s="7" t="s">
        <v>27</v>
      </c>
      <c r="O446" s="7" t="s">
        <v>27</v>
      </c>
      <c r="P446" s="7">
        <v>1</v>
      </c>
      <c r="Q446" s="7">
        <v>0</v>
      </c>
      <c r="R446" s="15">
        <v>100</v>
      </c>
      <c r="S446" s="7">
        <v>1</v>
      </c>
      <c r="T446" s="27">
        <v>40850</v>
      </c>
      <c r="U446" s="7" t="str">
        <f>_xlfn.XLOOKUP(HotelsData[[#This Row],[CountryCode]], 'Pivot KPIs'!A:A, 'Pivot KPIs'!B:B, "Not Found")</f>
        <v>Not Found</v>
      </c>
      <c r="V446" s="7">
        <f>_xlfn.XLOOKUP(T446, '2. CalenderTable'!A:A, '2. CalenderTable'!B:B, "Not Found")</f>
        <v>2011</v>
      </c>
      <c r="W446" s="7" t="str">
        <f>_xlfn.XLOOKUP(T447, '2. CalenderTable'!A:A, '2. CalenderTable'!E:E,"Not Found")</f>
        <v>Q4</v>
      </c>
      <c r="X446" s="7" t="str">
        <f>_xlfn.XLOOKUP(T446, '2. CalenderTable'!A:A, '2. CalenderTable'!D:D, "Not Found")</f>
        <v>November</v>
      </c>
      <c r="Y446" s="7">
        <f t="shared" si="12"/>
        <v>1</v>
      </c>
      <c r="Z4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6" s="17">
        <f t="shared" si="13"/>
        <v>0.12616668496760733</v>
      </c>
      <c r="AB446" s="17">
        <f>COUNTIF(HotelsData[Has_Online_delivery],"Yes")/COUNTA(HotelsData[RestaurantID])</f>
        <v>0.25662234321013505</v>
      </c>
      <c r="AC446" s="7" t="str">
        <f>_xlfn.XLOOKUP(C446, tblcountrymap[Country Code], tblcountrymap[Country], "Not Found")</f>
        <v>India</v>
      </c>
    </row>
    <row r="447" spans="1:29" x14ac:dyDescent="0.25">
      <c r="A447" s="7">
        <v>9181</v>
      </c>
      <c r="B447" s="7" t="s">
        <v>3758</v>
      </c>
      <c r="C447" s="7">
        <v>1</v>
      </c>
      <c r="D447" s="7" t="s">
        <v>824</v>
      </c>
      <c r="E447" s="7" t="s">
        <v>3759</v>
      </c>
      <c r="F447" s="7" t="s">
        <v>1618</v>
      </c>
      <c r="G447" s="7" t="s">
        <v>1619</v>
      </c>
      <c r="H447" s="7">
        <v>77.064245720000002</v>
      </c>
      <c r="I447" s="7">
        <v>28.677840920000001</v>
      </c>
      <c r="J447" s="7" t="s">
        <v>3760</v>
      </c>
      <c r="K447" s="7" t="s">
        <v>208</v>
      </c>
      <c r="L447" s="7" t="s">
        <v>27</v>
      </c>
      <c r="M447" s="7" t="s">
        <v>27</v>
      </c>
      <c r="N447" s="7" t="s">
        <v>27</v>
      </c>
      <c r="O447" s="7" t="s">
        <v>27</v>
      </c>
      <c r="P447" s="7">
        <v>1</v>
      </c>
      <c r="Q447" s="7">
        <v>0</v>
      </c>
      <c r="R447" s="15">
        <v>100</v>
      </c>
      <c r="S447" s="7">
        <v>1</v>
      </c>
      <c r="T447" s="27">
        <v>41592</v>
      </c>
      <c r="U447" s="7" t="str">
        <f>_xlfn.XLOOKUP(HotelsData[[#This Row],[CountryCode]], 'Pivot KPIs'!A:A, 'Pivot KPIs'!B:B, "Not Found")</f>
        <v>Not Found</v>
      </c>
      <c r="V447" s="7">
        <f>_xlfn.XLOOKUP(T447, '2. CalenderTable'!A:A, '2. CalenderTable'!B:B, "Not Found")</f>
        <v>2013</v>
      </c>
      <c r="W447" s="7" t="str">
        <f>_xlfn.XLOOKUP(T448, '2. CalenderTable'!A:A, '2. CalenderTable'!E:E,"Not Found")</f>
        <v>Q4</v>
      </c>
      <c r="X447" s="7" t="str">
        <f>_xlfn.XLOOKUP(T447, '2. CalenderTable'!A:A, '2. CalenderTable'!D:D, "Not Found")</f>
        <v>November</v>
      </c>
      <c r="Y447" s="7">
        <f t="shared" si="12"/>
        <v>1</v>
      </c>
      <c r="Z4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7" s="17">
        <f t="shared" si="13"/>
        <v>0.12618054030309686</v>
      </c>
      <c r="AB447" s="17">
        <f>COUNTIF(HotelsData[Has_Online_delivery],"Yes")/COUNTA(HotelsData[RestaurantID])</f>
        <v>0.25662234321013505</v>
      </c>
      <c r="AC447" s="7" t="str">
        <f>_xlfn.XLOOKUP(C447, tblcountrymap[Country Code], tblcountrymap[Country], "Not Found")</f>
        <v>India</v>
      </c>
    </row>
    <row r="448" spans="1:29" x14ac:dyDescent="0.25">
      <c r="A448" s="7">
        <v>9226</v>
      </c>
      <c r="B448" s="7" t="s">
        <v>3761</v>
      </c>
      <c r="C448" s="7">
        <v>1</v>
      </c>
      <c r="D448" s="7" t="s">
        <v>824</v>
      </c>
      <c r="E448" s="7" t="s">
        <v>3762</v>
      </c>
      <c r="F448" s="7" t="s">
        <v>1618</v>
      </c>
      <c r="G448" s="7" t="s">
        <v>1619</v>
      </c>
      <c r="H448" s="7">
        <v>77.066474999999997</v>
      </c>
      <c r="I448" s="7">
        <v>28.6803916</v>
      </c>
      <c r="J448" s="7" t="s">
        <v>355</v>
      </c>
      <c r="K448" s="7" t="s">
        <v>208</v>
      </c>
      <c r="L448" s="7" t="s">
        <v>27</v>
      </c>
      <c r="M448" s="7" t="s">
        <v>27</v>
      </c>
      <c r="N448" s="7" t="s">
        <v>27</v>
      </c>
      <c r="O448" s="7" t="s">
        <v>27</v>
      </c>
      <c r="P448" s="7">
        <v>1</v>
      </c>
      <c r="Q448" s="7">
        <v>0</v>
      </c>
      <c r="R448" s="15">
        <v>100</v>
      </c>
      <c r="S448" s="7">
        <v>1</v>
      </c>
      <c r="T448" s="27">
        <v>40488</v>
      </c>
      <c r="U448" s="7" t="str">
        <f>_xlfn.XLOOKUP(HotelsData[[#This Row],[CountryCode]], 'Pivot KPIs'!A:A, 'Pivot KPIs'!B:B, "Not Found")</f>
        <v>Not Found</v>
      </c>
      <c r="V448" s="7">
        <f>_xlfn.XLOOKUP(T448, '2. CalenderTable'!A:A, '2. CalenderTable'!B:B, "Not Found")</f>
        <v>2010</v>
      </c>
      <c r="W448" s="7" t="str">
        <f>_xlfn.XLOOKUP(T449, '2. CalenderTable'!A:A, '2. CalenderTable'!E:E,"Not Found")</f>
        <v>Q4</v>
      </c>
      <c r="X448" s="7" t="str">
        <f>_xlfn.XLOOKUP(T448, '2. CalenderTable'!A:A, '2. CalenderTable'!D:D, "Not Found")</f>
        <v>November</v>
      </c>
      <c r="Y448" s="7">
        <f t="shared" si="12"/>
        <v>1</v>
      </c>
      <c r="Z4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8" s="17">
        <f t="shared" si="13"/>
        <v>0.12619439868204282</v>
      </c>
      <c r="AB448" s="17">
        <f>COUNTIF(HotelsData[Has_Online_delivery],"Yes")/COUNTA(HotelsData[RestaurantID])</f>
        <v>0.25662234321013505</v>
      </c>
      <c r="AC448" s="7" t="str">
        <f>_xlfn.XLOOKUP(C448, tblcountrymap[Country Code], tblcountrymap[Country], "Not Found")</f>
        <v>India</v>
      </c>
    </row>
    <row r="449" spans="1:29" x14ac:dyDescent="0.25">
      <c r="A449" s="7">
        <v>18355004</v>
      </c>
      <c r="B449" s="7" t="s">
        <v>3796</v>
      </c>
      <c r="C449" s="7">
        <v>1</v>
      </c>
      <c r="D449" s="7" t="s">
        <v>824</v>
      </c>
      <c r="E449" s="7" t="s">
        <v>3797</v>
      </c>
      <c r="F449" s="7" t="s">
        <v>3798</v>
      </c>
      <c r="G449" s="7" t="s">
        <v>3799</v>
      </c>
      <c r="H449" s="7">
        <v>77.278398999999993</v>
      </c>
      <c r="I449" s="7">
        <v>28.534414600000002</v>
      </c>
      <c r="J449" s="7" t="s">
        <v>1484</v>
      </c>
      <c r="K449" s="7" t="s">
        <v>208</v>
      </c>
      <c r="L449" s="7" t="s">
        <v>27</v>
      </c>
      <c r="M449" s="7" t="s">
        <v>27</v>
      </c>
      <c r="N449" s="7" t="s">
        <v>27</v>
      </c>
      <c r="O449" s="7" t="s">
        <v>27</v>
      </c>
      <c r="P449" s="7">
        <v>1</v>
      </c>
      <c r="Q449" s="7">
        <v>0</v>
      </c>
      <c r="R449" s="15">
        <v>100</v>
      </c>
      <c r="S449" s="7">
        <v>1</v>
      </c>
      <c r="T449" s="27">
        <v>42310</v>
      </c>
      <c r="U449" s="7" t="str">
        <f>_xlfn.XLOOKUP(HotelsData[[#This Row],[CountryCode]], 'Pivot KPIs'!A:A, 'Pivot KPIs'!B:B, "Not Found")</f>
        <v>Not Found</v>
      </c>
      <c r="V449" s="7">
        <f>_xlfn.XLOOKUP(T449, '2. CalenderTable'!A:A, '2. CalenderTable'!B:B, "Not Found")</f>
        <v>2015</v>
      </c>
      <c r="W449" s="7" t="str">
        <f>_xlfn.XLOOKUP(T450, '2. CalenderTable'!A:A, '2. CalenderTable'!E:E,"Not Found")</f>
        <v>Q4</v>
      </c>
      <c r="X449" s="7" t="str">
        <f>_xlfn.XLOOKUP(T449, '2. CalenderTable'!A:A, '2. CalenderTable'!D:D, "Not Found")</f>
        <v>November</v>
      </c>
      <c r="Y449" s="7">
        <f t="shared" si="12"/>
        <v>1</v>
      </c>
      <c r="Z4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49" s="17">
        <f t="shared" si="13"/>
        <v>0.12620826010544817</v>
      </c>
      <c r="AB449" s="17">
        <f>COUNTIF(HotelsData[Has_Online_delivery],"Yes")/COUNTA(HotelsData[RestaurantID])</f>
        <v>0.25662234321013505</v>
      </c>
      <c r="AC449" s="7" t="str">
        <f>_xlfn.XLOOKUP(C449, tblcountrymap[Country Code], tblcountrymap[Country], "Not Found")</f>
        <v>India</v>
      </c>
    </row>
    <row r="450" spans="1:29" x14ac:dyDescent="0.25">
      <c r="A450" s="7">
        <v>18440436</v>
      </c>
      <c r="B450" s="7" t="s">
        <v>3824</v>
      </c>
      <c r="C450" s="7">
        <v>1</v>
      </c>
      <c r="D450" s="7" t="s">
        <v>824</v>
      </c>
      <c r="E450" s="7" t="s">
        <v>3825</v>
      </c>
      <c r="F450" s="7" t="s">
        <v>1699</v>
      </c>
      <c r="G450" s="7" t="s">
        <v>1700</v>
      </c>
      <c r="H450" s="7">
        <v>77.284954900000002</v>
      </c>
      <c r="I450" s="7">
        <v>28.6210849</v>
      </c>
      <c r="J450" s="7" t="s">
        <v>597</v>
      </c>
      <c r="K450" s="7" t="s">
        <v>208</v>
      </c>
      <c r="L450" s="7" t="s">
        <v>27</v>
      </c>
      <c r="M450" s="7" t="s">
        <v>27</v>
      </c>
      <c r="N450" s="7" t="s">
        <v>27</v>
      </c>
      <c r="O450" s="7" t="s">
        <v>27</v>
      </c>
      <c r="P450" s="7">
        <v>1</v>
      </c>
      <c r="Q450" s="7">
        <v>0</v>
      </c>
      <c r="R450" s="15">
        <v>350</v>
      </c>
      <c r="S450" s="7">
        <v>1</v>
      </c>
      <c r="T450" s="27">
        <v>43422</v>
      </c>
      <c r="U450" s="7" t="str">
        <f>_xlfn.XLOOKUP(HotelsData[[#This Row],[CountryCode]], 'Pivot KPIs'!A:A, 'Pivot KPIs'!B:B, "Not Found")</f>
        <v>Not Found</v>
      </c>
      <c r="V450" s="7">
        <f>_xlfn.XLOOKUP(T450, '2. CalenderTable'!A:A, '2. CalenderTable'!B:B, "Not Found")</f>
        <v>2018</v>
      </c>
      <c r="W450" s="7" t="str">
        <f>_xlfn.XLOOKUP(T451, '2. CalenderTable'!A:A, '2. CalenderTable'!E:E,"Not Found")</f>
        <v>Q4</v>
      </c>
      <c r="X450" s="7" t="str">
        <f>_xlfn.XLOOKUP(T450, '2. CalenderTable'!A:A, '2. CalenderTable'!D:D, "Not Found")</f>
        <v>November</v>
      </c>
      <c r="Y450" s="7">
        <f t="shared" ref="Y450:Y513" si="14">IF(S450&lt;1.5,1,
 IF(S450&lt;2.5,2,
 IF(S450&lt;3.5,3,
 IF(S450&lt;4.5,4,5))))</f>
        <v>1</v>
      </c>
      <c r="Z4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0" s="17">
        <f t="shared" ref="AA450:AA513" si="15">COUNTIF(L450:L10000,"yes")/COUNTA(L450:L10000)</f>
        <v>0.12622212457431617</v>
      </c>
      <c r="AB450" s="17">
        <f>COUNTIF(HotelsData[Has_Online_delivery],"Yes")/COUNTA(HotelsData[RestaurantID])</f>
        <v>0.25662234321013505</v>
      </c>
      <c r="AC450" s="7" t="str">
        <f>_xlfn.XLOOKUP(C450, tblcountrymap[Country Code], tblcountrymap[Country], "Not Found")</f>
        <v>India</v>
      </c>
    </row>
    <row r="451" spans="1:29" x14ac:dyDescent="0.25">
      <c r="A451" s="7">
        <v>18163895</v>
      </c>
      <c r="B451" s="7" t="s">
        <v>1087</v>
      </c>
      <c r="C451" s="7">
        <v>1</v>
      </c>
      <c r="D451" s="7" t="s">
        <v>824</v>
      </c>
      <c r="E451" s="7" t="s">
        <v>4036</v>
      </c>
      <c r="F451" s="7" t="s">
        <v>1934</v>
      </c>
      <c r="G451" s="7" t="s">
        <v>1935</v>
      </c>
      <c r="H451" s="7">
        <v>77.281378700000005</v>
      </c>
      <c r="I451" s="7">
        <v>28.6329113</v>
      </c>
      <c r="J451" s="7" t="s">
        <v>290</v>
      </c>
      <c r="K451" s="7" t="s">
        <v>208</v>
      </c>
      <c r="L451" s="7" t="s">
        <v>27</v>
      </c>
      <c r="M451" s="7" t="s">
        <v>27</v>
      </c>
      <c r="N451" s="7" t="s">
        <v>27</v>
      </c>
      <c r="O451" s="7" t="s">
        <v>27</v>
      </c>
      <c r="P451" s="7">
        <v>1</v>
      </c>
      <c r="Q451" s="7">
        <v>0</v>
      </c>
      <c r="R451" s="15">
        <v>450</v>
      </c>
      <c r="S451" s="7">
        <v>1</v>
      </c>
      <c r="T451" s="27">
        <v>41591</v>
      </c>
      <c r="U451" s="7" t="str">
        <f>_xlfn.XLOOKUP(HotelsData[[#This Row],[CountryCode]], 'Pivot KPIs'!A:A, 'Pivot KPIs'!B:B, "Not Found")</f>
        <v>Not Found</v>
      </c>
      <c r="V451" s="7">
        <f>_xlfn.XLOOKUP(T451, '2. CalenderTable'!A:A, '2. CalenderTable'!B:B, "Not Found")</f>
        <v>2013</v>
      </c>
      <c r="W451" s="7" t="str">
        <f>_xlfn.XLOOKUP(T452, '2. CalenderTable'!A:A, '2. CalenderTable'!E:E,"Not Found")</f>
        <v>Q4</v>
      </c>
      <c r="X451" s="7" t="str">
        <f>_xlfn.XLOOKUP(T451, '2. CalenderTable'!A:A, '2. CalenderTable'!D:D, "Not Found")</f>
        <v>November</v>
      </c>
      <c r="Y451" s="7">
        <f t="shared" si="14"/>
        <v>1</v>
      </c>
      <c r="Z4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1" s="17">
        <f t="shared" si="15"/>
        <v>0.12623599208965064</v>
      </c>
      <c r="AB451" s="17">
        <f>COUNTIF(HotelsData[Has_Online_delivery],"Yes")/COUNTA(HotelsData[RestaurantID])</f>
        <v>0.25662234321013505</v>
      </c>
      <c r="AC451" s="7" t="str">
        <f>_xlfn.XLOOKUP(C451, tblcountrymap[Country Code], tblcountrymap[Country], "Not Found")</f>
        <v>India</v>
      </c>
    </row>
    <row r="452" spans="1:29" x14ac:dyDescent="0.25">
      <c r="A452" s="7">
        <v>18445788</v>
      </c>
      <c r="B452" s="7" t="s">
        <v>3782</v>
      </c>
      <c r="C452" s="7">
        <v>1</v>
      </c>
      <c r="D452" s="7" t="s">
        <v>824</v>
      </c>
      <c r="E452" s="7" t="s">
        <v>4049</v>
      </c>
      <c r="F452" s="7" t="s">
        <v>1938</v>
      </c>
      <c r="G452" s="7" t="s">
        <v>1939</v>
      </c>
      <c r="H452" s="7">
        <v>77.156637900000007</v>
      </c>
      <c r="I452" s="7">
        <v>28.715400899999999</v>
      </c>
      <c r="J452" s="7" t="s">
        <v>1875</v>
      </c>
      <c r="K452" s="7" t="s">
        <v>208</v>
      </c>
      <c r="L452" s="7" t="s">
        <v>27</v>
      </c>
      <c r="M452" s="7" t="s">
        <v>27</v>
      </c>
      <c r="N452" s="7" t="s">
        <v>27</v>
      </c>
      <c r="O452" s="7" t="s">
        <v>27</v>
      </c>
      <c r="P452" s="7">
        <v>1</v>
      </c>
      <c r="Q452" s="7">
        <v>0</v>
      </c>
      <c r="R452" s="15">
        <v>400</v>
      </c>
      <c r="S452" s="7">
        <v>1</v>
      </c>
      <c r="T452" s="27">
        <v>42318</v>
      </c>
      <c r="U452" s="7" t="str">
        <f>_xlfn.XLOOKUP(HotelsData[[#This Row],[CountryCode]], 'Pivot KPIs'!A:A, 'Pivot KPIs'!B:B, "Not Found")</f>
        <v>Not Found</v>
      </c>
      <c r="V452" s="7">
        <f>_xlfn.XLOOKUP(T452, '2. CalenderTable'!A:A, '2. CalenderTable'!B:B, "Not Found")</f>
        <v>2015</v>
      </c>
      <c r="W452" s="7" t="str">
        <f>_xlfn.XLOOKUP(T453, '2. CalenderTable'!A:A, '2. CalenderTable'!E:E,"Not Found")</f>
        <v>Q4</v>
      </c>
      <c r="X452" s="7" t="str">
        <f>_xlfn.XLOOKUP(T452, '2. CalenderTable'!A:A, '2. CalenderTable'!D:D, "Not Found")</f>
        <v>November</v>
      </c>
      <c r="Y452" s="7">
        <f t="shared" si="14"/>
        <v>1</v>
      </c>
      <c r="Z4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2" s="17">
        <f t="shared" si="15"/>
        <v>0.12624986265245577</v>
      </c>
      <c r="AB452" s="17">
        <f>COUNTIF(HotelsData[Has_Online_delivery],"Yes")/COUNTA(HotelsData[RestaurantID])</f>
        <v>0.25662234321013505</v>
      </c>
      <c r="AC452" s="7" t="str">
        <f>_xlfn.XLOOKUP(C452, tblcountrymap[Country Code], tblcountrymap[Country], "Not Found")</f>
        <v>India</v>
      </c>
    </row>
    <row r="453" spans="1:29" x14ac:dyDescent="0.25">
      <c r="A453" s="7">
        <v>18381265</v>
      </c>
      <c r="B453" s="7" t="s">
        <v>4098</v>
      </c>
      <c r="C453" s="7">
        <v>1</v>
      </c>
      <c r="D453" s="7" t="s">
        <v>824</v>
      </c>
      <c r="E453" s="7" t="s">
        <v>4099</v>
      </c>
      <c r="F453" s="7" t="s">
        <v>2051</v>
      </c>
      <c r="G453" s="7" t="s">
        <v>2052</v>
      </c>
      <c r="H453" s="7">
        <v>77.061798100000004</v>
      </c>
      <c r="I453" s="7">
        <v>28.619941499999999</v>
      </c>
      <c r="J453" s="7" t="s">
        <v>533</v>
      </c>
      <c r="K453" s="7" t="s">
        <v>208</v>
      </c>
      <c r="L453" s="7" t="s">
        <v>27</v>
      </c>
      <c r="M453" s="7" t="s">
        <v>27</v>
      </c>
      <c r="N453" s="7" t="s">
        <v>27</v>
      </c>
      <c r="O453" s="7" t="s">
        <v>27</v>
      </c>
      <c r="P453" s="7">
        <v>1</v>
      </c>
      <c r="Q453" s="7">
        <v>0</v>
      </c>
      <c r="R453" s="15">
        <v>250</v>
      </c>
      <c r="S453" s="7">
        <v>1</v>
      </c>
      <c r="T453" s="27">
        <v>41606</v>
      </c>
      <c r="U453" s="7" t="str">
        <f>_xlfn.XLOOKUP(HotelsData[[#This Row],[CountryCode]], 'Pivot KPIs'!A:A, 'Pivot KPIs'!B:B, "Not Found")</f>
        <v>Not Found</v>
      </c>
      <c r="V453" s="7">
        <f>_xlfn.XLOOKUP(T453, '2. CalenderTable'!A:A, '2. CalenderTable'!B:B, "Not Found")</f>
        <v>2013</v>
      </c>
      <c r="W453" s="7" t="str">
        <f>_xlfn.XLOOKUP(T454, '2. CalenderTable'!A:A, '2. CalenderTable'!E:E,"Not Found")</f>
        <v>Q4</v>
      </c>
      <c r="X453" s="7" t="str">
        <f>_xlfn.XLOOKUP(T453, '2. CalenderTable'!A:A, '2. CalenderTable'!D:D, "Not Found")</f>
        <v>November</v>
      </c>
      <c r="Y453" s="7">
        <f t="shared" si="14"/>
        <v>1</v>
      </c>
      <c r="Z4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3" s="17">
        <f t="shared" si="15"/>
        <v>0.12626373626373627</v>
      </c>
      <c r="AB453" s="17">
        <f>COUNTIF(HotelsData[Has_Online_delivery],"Yes")/COUNTA(HotelsData[RestaurantID])</f>
        <v>0.25662234321013505</v>
      </c>
      <c r="AC453" s="7" t="str">
        <f>_xlfn.XLOOKUP(C453, tblcountrymap[Country Code], tblcountrymap[Country], "Not Found")</f>
        <v>India</v>
      </c>
    </row>
    <row r="454" spans="1:29" x14ac:dyDescent="0.25">
      <c r="A454" s="7">
        <v>18424208</v>
      </c>
      <c r="B454" s="7" t="s">
        <v>1848</v>
      </c>
      <c r="C454" s="7">
        <v>1</v>
      </c>
      <c r="D454" s="7" t="s">
        <v>824</v>
      </c>
      <c r="E454" s="7" t="s">
        <v>4125</v>
      </c>
      <c r="F454" s="7" t="s">
        <v>2069</v>
      </c>
      <c r="G454" s="7" t="s">
        <v>2070</v>
      </c>
      <c r="H454" s="7">
        <v>77.308379709999997</v>
      </c>
      <c r="I454" s="7">
        <v>28.58980772</v>
      </c>
      <c r="J454" s="7" t="s">
        <v>3004</v>
      </c>
      <c r="K454" s="7" t="s">
        <v>208</v>
      </c>
      <c r="L454" s="7" t="s">
        <v>27</v>
      </c>
      <c r="M454" s="7" t="s">
        <v>27</v>
      </c>
      <c r="N454" s="7" t="s">
        <v>27</v>
      </c>
      <c r="O454" s="7" t="s">
        <v>27</v>
      </c>
      <c r="P454" s="7">
        <v>1</v>
      </c>
      <c r="Q454" s="7">
        <v>0</v>
      </c>
      <c r="R454" s="15">
        <v>150</v>
      </c>
      <c r="S454" s="7">
        <v>1</v>
      </c>
      <c r="T454" s="27">
        <v>42318</v>
      </c>
      <c r="U454" s="7" t="str">
        <f>_xlfn.XLOOKUP(HotelsData[[#This Row],[CountryCode]], 'Pivot KPIs'!A:A, 'Pivot KPIs'!B:B, "Not Found")</f>
        <v>Not Found</v>
      </c>
      <c r="V454" s="7">
        <f>_xlfn.XLOOKUP(T454, '2. CalenderTable'!A:A, '2. CalenderTable'!B:B, "Not Found")</f>
        <v>2015</v>
      </c>
      <c r="W454" s="7" t="str">
        <f>_xlfn.XLOOKUP(T455, '2. CalenderTable'!A:A, '2. CalenderTable'!E:E,"Not Found")</f>
        <v>Q4</v>
      </c>
      <c r="X454" s="7" t="str">
        <f>_xlfn.XLOOKUP(T454, '2. CalenderTable'!A:A, '2. CalenderTable'!D:D, "Not Found")</f>
        <v>November</v>
      </c>
      <c r="Y454" s="7">
        <f t="shared" si="14"/>
        <v>1</v>
      </c>
      <c r="Z4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4" s="17">
        <f t="shared" si="15"/>
        <v>0.12627761292449718</v>
      </c>
      <c r="AB454" s="17">
        <f>COUNTIF(HotelsData[Has_Online_delivery],"Yes")/COUNTA(HotelsData[RestaurantID])</f>
        <v>0.25662234321013505</v>
      </c>
      <c r="AC454" s="7" t="str">
        <f>_xlfn.XLOOKUP(C454, tblcountrymap[Country Code], tblcountrymap[Country], "Not Found")</f>
        <v>India</v>
      </c>
    </row>
    <row r="455" spans="1:29" x14ac:dyDescent="0.25">
      <c r="A455" s="7">
        <v>18252382</v>
      </c>
      <c r="B455" s="7" t="s">
        <v>4159</v>
      </c>
      <c r="C455" s="7">
        <v>1</v>
      </c>
      <c r="D455" s="7" t="s">
        <v>824</v>
      </c>
      <c r="E455" s="7" t="s">
        <v>4160</v>
      </c>
      <c r="F455" s="7" t="s">
        <v>2123</v>
      </c>
      <c r="G455" s="7" t="s">
        <v>2124</v>
      </c>
      <c r="H455" s="7">
        <v>77.2084945</v>
      </c>
      <c r="I455" s="7">
        <v>28.557769199999999</v>
      </c>
      <c r="J455" s="7" t="s">
        <v>207</v>
      </c>
      <c r="K455" s="7" t="s">
        <v>208</v>
      </c>
      <c r="L455" s="7" t="s">
        <v>27</v>
      </c>
      <c r="M455" s="7" t="s">
        <v>27</v>
      </c>
      <c r="N455" s="7" t="s">
        <v>27</v>
      </c>
      <c r="O455" s="7" t="s">
        <v>27</v>
      </c>
      <c r="P455" s="7">
        <v>1</v>
      </c>
      <c r="Q455" s="7">
        <v>0</v>
      </c>
      <c r="R455" s="15">
        <v>350</v>
      </c>
      <c r="S455" s="7">
        <v>1</v>
      </c>
      <c r="T455" s="27">
        <v>41955</v>
      </c>
      <c r="U455" s="7" t="str">
        <f>_xlfn.XLOOKUP(HotelsData[[#This Row],[CountryCode]], 'Pivot KPIs'!A:A, 'Pivot KPIs'!B:B, "Not Found")</f>
        <v>Not Found</v>
      </c>
      <c r="V455" s="7">
        <f>_xlfn.XLOOKUP(T455, '2. CalenderTable'!A:A, '2. CalenderTable'!B:B, "Not Found")</f>
        <v>2014</v>
      </c>
      <c r="W455" s="7" t="str">
        <f>_xlfn.XLOOKUP(T456, '2. CalenderTable'!A:A, '2. CalenderTable'!E:E,"Not Found")</f>
        <v>Q4</v>
      </c>
      <c r="X455" s="7" t="str">
        <f>_xlfn.XLOOKUP(T455, '2. CalenderTable'!A:A, '2. CalenderTable'!D:D, "Not Found")</f>
        <v>November</v>
      </c>
      <c r="Y455" s="7">
        <f t="shared" si="14"/>
        <v>1</v>
      </c>
      <c r="Z4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5" s="17">
        <f t="shared" si="15"/>
        <v>0.12629149263574413</v>
      </c>
      <c r="AB455" s="17">
        <f>COUNTIF(HotelsData[Has_Online_delivery],"Yes")/COUNTA(HotelsData[RestaurantID])</f>
        <v>0.25662234321013505</v>
      </c>
      <c r="AC455" s="7" t="str">
        <f>_xlfn.XLOOKUP(C455, tblcountrymap[Country Code], tblcountrymap[Country], "Not Found")</f>
        <v>India</v>
      </c>
    </row>
    <row r="456" spans="1:29" x14ac:dyDescent="0.25">
      <c r="A456" s="7">
        <v>18478997</v>
      </c>
      <c r="B456" s="7" t="s">
        <v>4161</v>
      </c>
      <c r="C456" s="7">
        <v>1</v>
      </c>
      <c r="D456" s="7" t="s">
        <v>824</v>
      </c>
      <c r="E456" s="7" t="s">
        <v>4162</v>
      </c>
      <c r="F456" s="7" t="s">
        <v>2123</v>
      </c>
      <c r="G456" s="7" t="s">
        <v>2124</v>
      </c>
      <c r="H456" s="7">
        <v>77.2132249</v>
      </c>
      <c r="I456" s="7">
        <v>28.5616007</v>
      </c>
      <c r="J456" s="7" t="s">
        <v>4163</v>
      </c>
      <c r="K456" s="7" t="s">
        <v>208</v>
      </c>
      <c r="L456" s="7" t="s">
        <v>27</v>
      </c>
      <c r="M456" s="7" t="s">
        <v>27</v>
      </c>
      <c r="N456" s="7" t="s">
        <v>27</v>
      </c>
      <c r="O456" s="7" t="s">
        <v>27</v>
      </c>
      <c r="P456" s="7">
        <v>1</v>
      </c>
      <c r="Q456" s="7">
        <v>0</v>
      </c>
      <c r="R456" s="15">
        <v>100</v>
      </c>
      <c r="S456" s="7">
        <v>1</v>
      </c>
      <c r="T456" s="27">
        <v>41964</v>
      </c>
      <c r="U456" s="7" t="str">
        <f>_xlfn.XLOOKUP(HotelsData[[#This Row],[CountryCode]], 'Pivot KPIs'!A:A, 'Pivot KPIs'!B:B, "Not Found")</f>
        <v>Not Found</v>
      </c>
      <c r="V456" s="7">
        <f>_xlfn.XLOOKUP(T456, '2. CalenderTable'!A:A, '2. CalenderTable'!B:B, "Not Found")</f>
        <v>2014</v>
      </c>
      <c r="W456" s="7" t="str">
        <f>_xlfn.XLOOKUP(T457, '2. CalenderTable'!A:A, '2. CalenderTable'!E:E,"Not Found")</f>
        <v>Q4</v>
      </c>
      <c r="X456" s="7" t="str">
        <f>_xlfn.XLOOKUP(T456, '2. CalenderTable'!A:A, '2. CalenderTable'!D:D, "Not Found")</f>
        <v>November</v>
      </c>
      <c r="Y456" s="7">
        <f t="shared" si="14"/>
        <v>1</v>
      </c>
      <c r="Z4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6" s="17">
        <f t="shared" si="15"/>
        <v>0.12630537539848302</v>
      </c>
      <c r="AB456" s="17">
        <f>COUNTIF(HotelsData[Has_Online_delivery],"Yes")/COUNTA(HotelsData[RestaurantID])</f>
        <v>0.25662234321013505</v>
      </c>
      <c r="AC456" s="7" t="str">
        <f>_xlfn.XLOOKUP(C456, tblcountrymap[Country Code], tblcountrymap[Country], "Not Found")</f>
        <v>India</v>
      </c>
    </row>
    <row r="457" spans="1:29" x14ac:dyDescent="0.25">
      <c r="A457" s="7">
        <v>18361763</v>
      </c>
      <c r="B457" s="7" t="s">
        <v>1185</v>
      </c>
      <c r="C457" s="7">
        <v>1</v>
      </c>
      <c r="D457" s="7" t="s">
        <v>824</v>
      </c>
      <c r="E457" s="7" t="s">
        <v>1186</v>
      </c>
      <c r="F457" s="7" t="s">
        <v>1181</v>
      </c>
      <c r="G457" s="7" t="s">
        <v>1182</v>
      </c>
      <c r="H457" s="7">
        <v>77.207736499999996</v>
      </c>
      <c r="I457" s="7">
        <v>28.698456400000001</v>
      </c>
      <c r="J457" s="7" t="s">
        <v>597</v>
      </c>
      <c r="K457" s="7" t="s">
        <v>208</v>
      </c>
      <c r="L457" s="7" t="s">
        <v>27</v>
      </c>
      <c r="M457" s="7" t="s">
        <v>27</v>
      </c>
      <c r="N457" s="7" t="s">
        <v>27</v>
      </c>
      <c r="O457" s="7" t="s">
        <v>27</v>
      </c>
      <c r="P457" s="7">
        <v>1</v>
      </c>
      <c r="Q457" s="7">
        <v>0</v>
      </c>
      <c r="R457" s="15">
        <v>350</v>
      </c>
      <c r="S457" s="7">
        <v>1</v>
      </c>
      <c r="T457" s="27">
        <v>42284</v>
      </c>
      <c r="U457" s="7" t="str">
        <f>_xlfn.XLOOKUP(HotelsData[[#This Row],[CountryCode]], 'Pivot KPIs'!A:A, 'Pivot KPIs'!B:B, "Not Found")</f>
        <v>Not Found</v>
      </c>
      <c r="V457" s="7">
        <f>_xlfn.XLOOKUP(T457, '2. CalenderTable'!A:A, '2. CalenderTable'!B:B, "Not Found")</f>
        <v>2015</v>
      </c>
      <c r="W457" s="7" t="str">
        <f>_xlfn.XLOOKUP(T458, '2. CalenderTable'!A:A, '2. CalenderTable'!E:E,"Not Found")</f>
        <v>Q4</v>
      </c>
      <c r="X457" s="7" t="str">
        <f>_xlfn.XLOOKUP(T457, '2. CalenderTable'!A:A, '2. CalenderTable'!D:D, "Not Found")</f>
        <v>October</v>
      </c>
      <c r="Y457" s="7">
        <f t="shared" si="14"/>
        <v>1</v>
      </c>
      <c r="Z4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7" s="17">
        <f t="shared" si="15"/>
        <v>0.12631926121372031</v>
      </c>
      <c r="AB457" s="17">
        <f>COUNTIF(HotelsData[Has_Online_delivery],"Yes")/COUNTA(HotelsData[RestaurantID])</f>
        <v>0.25662234321013505</v>
      </c>
      <c r="AC457" s="7" t="str">
        <f>_xlfn.XLOOKUP(C457, tblcountrymap[Country Code], tblcountrymap[Country], "Not Found")</f>
        <v>India</v>
      </c>
    </row>
    <row r="458" spans="1:29" x14ac:dyDescent="0.25">
      <c r="A458" s="7">
        <v>18464621</v>
      </c>
      <c r="B458" s="7" t="s">
        <v>1203</v>
      </c>
      <c r="C458" s="7">
        <v>1</v>
      </c>
      <c r="D458" s="7" t="s">
        <v>824</v>
      </c>
      <c r="E458" s="7" t="s">
        <v>1204</v>
      </c>
      <c r="F458" s="7" t="s">
        <v>1193</v>
      </c>
      <c r="G458" s="7" t="s">
        <v>1194</v>
      </c>
      <c r="H458" s="7">
        <v>77.189495399999998</v>
      </c>
      <c r="I458" s="7">
        <v>28.701737399999999</v>
      </c>
      <c r="J458" s="7" t="s">
        <v>505</v>
      </c>
      <c r="K458" s="7" t="s">
        <v>208</v>
      </c>
      <c r="L458" s="7" t="s">
        <v>27</v>
      </c>
      <c r="M458" s="7" t="s">
        <v>27</v>
      </c>
      <c r="N458" s="7" t="s">
        <v>27</v>
      </c>
      <c r="O458" s="7" t="s">
        <v>27</v>
      </c>
      <c r="P458" s="7">
        <v>1</v>
      </c>
      <c r="Q458" s="7">
        <v>0</v>
      </c>
      <c r="R458" s="15">
        <v>100</v>
      </c>
      <c r="S458" s="7">
        <v>1</v>
      </c>
      <c r="T458" s="27">
        <v>40830</v>
      </c>
      <c r="U458" s="7" t="str">
        <f>_xlfn.XLOOKUP(HotelsData[[#This Row],[CountryCode]], 'Pivot KPIs'!A:A, 'Pivot KPIs'!B:B, "Not Found")</f>
        <v>Not Found</v>
      </c>
      <c r="V458" s="7">
        <f>_xlfn.XLOOKUP(T458, '2. CalenderTable'!A:A, '2. CalenderTable'!B:B, "Not Found")</f>
        <v>2011</v>
      </c>
      <c r="W458" s="7" t="str">
        <f>_xlfn.XLOOKUP(T459, '2. CalenderTable'!A:A, '2. CalenderTable'!E:E,"Not Found")</f>
        <v>Q4</v>
      </c>
      <c r="X458" s="7" t="str">
        <f>_xlfn.XLOOKUP(T458, '2. CalenderTable'!A:A, '2. CalenderTable'!D:D, "Not Found")</f>
        <v>October</v>
      </c>
      <c r="Y458" s="7">
        <f t="shared" si="14"/>
        <v>1</v>
      </c>
      <c r="Z4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8" s="17">
        <f t="shared" si="15"/>
        <v>0.1263331500824629</v>
      </c>
      <c r="AB458" s="17">
        <f>COUNTIF(HotelsData[Has_Online_delivery],"Yes")/COUNTA(HotelsData[RestaurantID])</f>
        <v>0.25662234321013505</v>
      </c>
      <c r="AC458" s="7" t="str">
        <f>_xlfn.XLOOKUP(C458, tblcountrymap[Country Code], tblcountrymap[Country], "Not Found")</f>
        <v>India</v>
      </c>
    </row>
    <row r="459" spans="1:29" x14ac:dyDescent="0.25">
      <c r="A459" s="7">
        <v>18486830</v>
      </c>
      <c r="B459" s="7" t="s">
        <v>1282</v>
      </c>
      <c r="C459" s="7">
        <v>1</v>
      </c>
      <c r="D459" s="7" t="s">
        <v>824</v>
      </c>
      <c r="E459" s="7" t="s">
        <v>1283</v>
      </c>
      <c r="F459" s="7" t="s">
        <v>1278</v>
      </c>
      <c r="G459" s="7" t="s">
        <v>1279</v>
      </c>
      <c r="H459" s="7">
        <v>77.249055400000003</v>
      </c>
      <c r="I459" s="7">
        <v>28.582789399999999</v>
      </c>
      <c r="J459" s="7" t="s">
        <v>505</v>
      </c>
      <c r="K459" s="7" t="s">
        <v>208</v>
      </c>
      <c r="L459" s="7" t="s">
        <v>27</v>
      </c>
      <c r="M459" s="7" t="s">
        <v>27</v>
      </c>
      <c r="N459" s="7" t="s">
        <v>27</v>
      </c>
      <c r="O459" s="7" t="s">
        <v>27</v>
      </c>
      <c r="P459" s="7">
        <v>1</v>
      </c>
      <c r="Q459" s="7">
        <v>0</v>
      </c>
      <c r="R459" s="15">
        <v>100</v>
      </c>
      <c r="S459" s="7">
        <v>1</v>
      </c>
      <c r="T459" s="27">
        <v>42294</v>
      </c>
      <c r="U459" s="7" t="str">
        <f>_xlfn.XLOOKUP(HotelsData[[#This Row],[CountryCode]], 'Pivot KPIs'!A:A, 'Pivot KPIs'!B:B, "Not Found")</f>
        <v>Not Found</v>
      </c>
      <c r="V459" s="7">
        <f>_xlfn.XLOOKUP(T459, '2. CalenderTable'!A:A, '2. CalenderTable'!B:B, "Not Found")</f>
        <v>2015</v>
      </c>
      <c r="W459" s="7" t="str">
        <f>_xlfn.XLOOKUP(T460, '2. CalenderTable'!A:A, '2. CalenderTable'!E:E,"Not Found")</f>
        <v>Q4</v>
      </c>
      <c r="X459" s="7" t="str">
        <f>_xlfn.XLOOKUP(T459, '2. CalenderTable'!A:A, '2. CalenderTable'!D:D, "Not Found")</f>
        <v>October</v>
      </c>
      <c r="Y459" s="7">
        <f t="shared" si="14"/>
        <v>1</v>
      </c>
      <c r="Z4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59" s="17">
        <f t="shared" si="15"/>
        <v>0.12634704200571806</v>
      </c>
      <c r="AB459" s="17">
        <f>COUNTIF(HotelsData[Has_Online_delivery],"Yes")/COUNTA(HotelsData[RestaurantID])</f>
        <v>0.25662234321013505</v>
      </c>
      <c r="AC459" s="7" t="str">
        <f>_xlfn.XLOOKUP(C459, tblcountrymap[Country Code], tblcountrymap[Country], "Not Found")</f>
        <v>India</v>
      </c>
    </row>
    <row r="460" spans="1:29" x14ac:dyDescent="0.25">
      <c r="A460" s="7">
        <v>18203154</v>
      </c>
      <c r="B460" s="7" t="s">
        <v>1367</v>
      </c>
      <c r="C460" s="7">
        <v>1</v>
      </c>
      <c r="D460" s="7" t="s">
        <v>824</v>
      </c>
      <c r="E460" s="7" t="s">
        <v>1368</v>
      </c>
      <c r="F460" s="7" t="s">
        <v>1345</v>
      </c>
      <c r="G460" s="7" t="s">
        <v>1346</v>
      </c>
      <c r="H460" s="7">
        <v>77.202797899999993</v>
      </c>
      <c r="I460" s="7">
        <v>28.658679809999999</v>
      </c>
      <c r="J460" s="7" t="s">
        <v>238</v>
      </c>
      <c r="K460" s="7" t="s">
        <v>208</v>
      </c>
      <c r="L460" s="7" t="s">
        <v>27</v>
      </c>
      <c r="M460" s="7" t="s">
        <v>27</v>
      </c>
      <c r="N460" s="7" t="s">
        <v>27</v>
      </c>
      <c r="O460" s="7" t="s">
        <v>27</v>
      </c>
      <c r="P460" s="7">
        <v>1</v>
      </c>
      <c r="Q460" s="7">
        <v>0</v>
      </c>
      <c r="R460" s="15">
        <v>150</v>
      </c>
      <c r="S460" s="7">
        <v>1</v>
      </c>
      <c r="T460" s="27">
        <v>42305</v>
      </c>
      <c r="U460" s="7" t="str">
        <f>_xlfn.XLOOKUP(HotelsData[[#This Row],[CountryCode]], 'Pivot KPIs'!A:A, 'Pivot KPIs'!B:B, "Not Found")</f>
        <v>Not Found</v>
      </c>
      <c r="V460" s="7">
        <f>_xlfn.XLOOKUP(T460, '2. CalenderTable'!A:A, '2. CalenderTable'!B:B, "Not Found")</f>
        <v>2015</v>
      </c>
      <c r="W460" s="7" t="str">
        <f>_xlfn.XLOOKUP(T461, '2. CalenderTable'!A:A, '2. CalenderTable'!E:E,"Not Found")</f>
        <v>Q4</v>
      </c>
      <c r="X460" s="7" t="str">
        <f>_xlfn.XLOOKUP(T460, '2. CalenderTable'!A:A, '2. CalenderTable'!D:D, "Not Found")</f>
        <v>October</v>
      </c>
      <c r="Y460" s="7">
        <f t="shared" si="14"/>
        <v>1</v>
      </c>
      <c r="Z4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0" s="17">
        <f t="shared" si="15"/>
        <v>0.12636093698449358</v>
      </c>
      <c r="AB460" s="17">
        <f>COUNTIF(HotelsData[Has_Online_delivery],"Yes")/COUNTA(HotelsData[RestaurantID])</f>
        <v>0.25662234321013505</v>
      </c>
      <c r="AC460" s="7" t="str">
        <f>_xlfn.XLOOKUP(C460, tblcountrymap[Country Code], tblcountrymap[Country], "Not Found")</f>
        <v>India</v>
      </c>
    </row>
    <row r="461" spans="1:29" x14ac:dyDescent="0.25">
      <c r="A461" s="7">
        <v>18357561</v>
      </c>
      <c r="B461" s="7" t="s">
        <v>1434</v>
      </c>
      <c r="C461" s="7">
        <v>1</v>
      </c>
      <c r="D461" s="7" t="s">
        <v>824</v>
      </c>
      <c r="E461" s="7" t="s">
        <v>1435</v>
      </c>
      <c r="F461" s="7" t="s">
        <v>1436</v>
      </c>
      <c r="G461" s="7" t="s">
        <v>1437</v>
      </c>
      <c r="H461" s="7">
        <v>77.158043000000006</v>
      </c>
      <c r="I461" s="7">
        <v>28.691676399999999</v>
      </c>
      <c r="J461" s="7" t="s">
        <v>39</v>
      </c>
      <c r="K461" s="7" t="s">
        <v>208</v>
      </c>
      <c r="L461" s="7" t="s">
        <v>27</v>
      </c>
      <c r="M461" s="7" t="s">
        <v>27</v>
      </c>
      <c r="N461" s="7" t="s">
        <v>27</v>
      </c>
      <c r="O461" s="7" t="s">
        <v>27</v>
      </c>
      <c r="P461" s="7">
        <v>1</v>
      </c>
      <c r="Q461" s="7">
        <v>0</v>
      </c>
      <c r="R461" s="15">
        <v>100</v>
      </c>
      <c r="S461" s="7">
        <v>1</v>
      </c>
      <c r="T461" s="27">
        <v>41183</v>
      </c>
      <c r="U461" s="7" t="str">
        <f>_xlfn.XLOOKUP(HotelsData[[#This Row],[CountryCode]], 'Pivot KPIs'!A:A, 'Pivot KPIs'!B:B, "Not Found")</f>
        <v>Not Found</v>
      </c>
      <c r="V461" s="7">
        <f>_xlfn.XLOOKUP(T461, '2. CalenderTable'!A:A, '2. CalenderTable'!B:B, "Not Found")</f>
        <v>2012</v>
      </c>
      <c r="W461" s="7" t="str">
        <f>_xlfn.XLOOKUP(T462, '2. CalenderTable'!A:A, '2. CalenderTable'!E:E,"Not Found")</f>
        <v>Q4</v>
      </c>
      <c r="X461" s="7" t="str">
        <f>_xlfn.XLOOKUP(T461, '2. CalenderTable'!A:A, '2. CalenderTable'!D:D, "Not Found")</f>
        <v>October</v>
      </c>
      <c r="Y461" s="7">
        <f t="shared" si="14"/>
        <v>1</v>
      </c>
      <c r="Z4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1" s="17">
        <f t="shared" si="15"/>
        <v>0.12637483501979763</v>
      </c>
      <c r="AB461" s="17">
        <f>COUNTIF(HotelsData[Has_Online_delivery],"Yes")/COUNTA(HotelsData[RestaurantID])</f>
        <v>0.25662234321013505</v>
      </c>
      <c r="AC461" s="7" t="str">
        <f>_xlfn.XLOOKUP(C461, tblcountrymap[Country Code], tblcountrymap[Country], "Not Found")</f>
        <v>India</v>
      </c>
    </row>
    <row r="462" spans="1:29" x14ac:dyDescent="0.25">
      <c r="A462" s="7">
        <v>18440186</v>
      </c>
      <c r="B462" s="7" t="s">
        <v>1438</v>
      </c>
      <c r="C462" s="7">
        <v>1</v>
      </c>
      <c r="D462" s="7" t="s">
        <v>824</v>
      </c>
      <c r="E462" s="7" t="s">
        <v>1439</v>
      </c>
      <c r="F462" s="7" t="s">
        <v>1440</v>
      </c>
      <c r="G462" s="7" t="s">
        <v>1441</v>
      </c>
      <c r="H462" s="7">
        <v>77.277387099999999</v>
      </c>
      <c r="I462" s="7">
        <v>28.630667599999999</v>
      </c>
      <c r="J462" s="7" t="s">
        <v>300</v>
      </c>
      <c r="K462" s="7" t="s">
        <v>208</v>
      </c>
      <c r="L462" s="7" t="s">
        <v>27</v>
      </c>
      <c r="M462" s="7" t="s">
        <v>27</v>
      </c>
      <c r="N462" s="7" t="s">
        <v>27</v>
      </c>
      <c r="O462" s="7" t="s">
        <v>27</v>
      </c>
      <c r="P462" s="7">
        <v>1</v>
      </c>
      <c r="Q462" s="7">
        <v>0</v>
      </c>
      <c r="R462" s="15">
        <v>250</v>
      </c>
      <c r="S462" s="7">
        <v>1</v>
      </c>
      <c r="T462" s="27">
        <v>41204</v>
      </c>
      <c r="U462" s="7" t="str">
        <f>_xlfn.XLOOKUP(HotelsData[[#This Row],[CountryCode]], 'Pivot KPIs'!A:A, 'Pivot KPIs'!B:B, "Not Found")</f>
        <v>Not Found</v>
      </c>
      <c r="V462" s="7">
        <f>_xlfn.XLOOKUP(T462, '2. CalenderTable'!A:A, '2. CalenderTable'!B:B, "Not Found")</f>
        <v>2012</v>
      </c>
      <c r="W462" s="7" t="str">
        <f>_xlfn.XLOOKUP(T463, '2. CalenderTable'!A:A, '2. CalenderTable'!E:E,"Not Found")</f>
        <v>Q4</v>
      </c>
      <c r="X462" s="7" t="str">
        <f>_xlfn.XLOOKUP(T462, '2. CalenderTable'!A:A, '2. CalenderTable'!D:D, "Not Found")</f>
        <v>October</v>
      </c>
      <c r="Y462" s="7">
        <f t="shared" si="14"/>
        <v>1</v>
      </c>
      <c r="Z4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2" s="17">
        <f t="shared" si="15"/>
        <v>0.12638873611263887</v>
      </c>
      <c r="AB462" s="17">
        <f>COUNTIF(HotelsData[Has_Online_delivery],"Yes")/COUNTA(HotelsData[RestaurantID])</f>
        <v>0.25662234321013505</v>
      </c>
      <c r="AC462" s="7" t="str">
        <f>_xlfn.XLOOKUP(C462, tblcountrymap[Country Code], tblcountrymap[Country], "Not Found")</f>
        <v>India</v>
      </c>
    </row>
    <row r="463" spans="1:29" x14ac:dyDescent="0.25">
      <c r="A463" s="7">
        <v>18396177</v>
      </c>
      <c r="B463" s="7" t="s">
        <v>1576</v>
      </c>
      <c r="C463" s="7">
        <v>1</v>
      </c>
      <c r="D463" s="7" t="s">
        <v>824</v>
      </c>
      <c r="E463" s="7" t="s">
        <v>1577</v>
      </c>
      <c r="F463" s="7" t="s">
        <v>1568</v>
      </c>
      <c r="G463" s="7" t="s">
        <v>1569</v>
      </c>
      <c r="H463" s="7">
        <v>77.209042100000005</v>
      </c>
      <c r="I463" s="7">
        <v>28.714082699999999</v>
      </c>
      <c r="J463" s="7" t="s">
        <v>370</v>
      </c>
      <c r="K463" s="7" t="s">
        <v>208</v>
      </c>
      <c r="L463" s="7" t="s">
        <v>27</v>
      </c>
      <c r="M463" s="7" t="s">
        <v>27</v>
      </c>
      <c r="N463" s="7" t="s">
        <v>27</v>
      </c>
      <c r="O463" s="7" t="s">
        <v>27</v>
      </c>
      <c r="P463" s="7">
        <v>1</v>
      </c>
      <c r="Q463" s="7">
        <v>0</v>
      </c>
      <c r="R463" s="15">
        <v>350</v>
      </c>
      <c r="S463" s="7">
        <v>1</v>
      </c>
      <c r="T463" s="27">
        <v>40832</v>
      </c>
      <c r="U463" s="7" t="str">
        <f>_xlfn.XLOOKUP(HotelsData[[#This Row],[CountryCode]], 'Pivot KPIs'!A:A, 'Pivot KPIs'!B:B, "Not Found")</f>
        <v>Not Found</v>
      </c>
      <c r="V463" s="7">
        <f>_xlfn.XLOOKUP(T463, '2. CalenderTable'!A:A, '2. CalenderTable'!B:B, "Not Found")</f>
        <v>2011</v>
      </c>
      <c r="W463" s="7" t="str">
        <f>_xlfn.XLOOKUP(T464, '2. CalenderTable'!A:A, '2. CalenderTable'!E:E,"Not Found")</f>
        <v>Q4</v>
      </c>
      <c r="X463" s="7" t="str">
        <f>_xlfn.XLOOKUP(T463, '2. CalenderTable'!A:A, '2. CalenderTable'!D:D, "Not Found")</f>
        <v>October</v>
      </c>
      <c r="Y463" s="7">
        <f t="shared" si="14"/>
        <v>1</v>
      </c>
      <c r="Z4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3" s="17">
        <f t="shared" si="15"/>
        <v>0.12640264026402639</v>
      </c>
      <c r="AB463" s="17">
        <f>COUNTIF(HotelsData[Has_Online_delivery],"Yes")/COUNTA(HotelsData[RestaurantID])</f>
        <v>0.25662234321013505</v>
      </c>
      <c r="AC463" s="7" t="str">
        <f>_xlfn.XLOOKUP(C463, tblcountrymap[Country Code], tblcountrymap[Country], "Not Found")</f>
        <v>India</v>
      </c>
    </row>
    <row r="464" spans="1:29" x14ac:dyDescent="0.25">
      <c r="A464" s="7">
        <v>18449643</v>
      </c>
      <c r="B464" s="7" t="s">
        <v>1582</v>
      </c>
      <c r="C464" s="7">
        <v>1</v>
      </c>
      <c r="D464" s="7" t="s">
        <v>824</v>
      </c>
      <c r="E464" s="7" t="s">
        <v>1583</v>
      </c>
      <c r="F464" s="7" t="s">
        <v>1568</v>
      </c>
      <c r="G464" s="7" t="s">
        <v>1569</v>
      </c>
      <c r="H464" s="7">
        <v>77.214684399999996</v>
      </c>
      <c r="I464" s="7">
        <v>28.712041599999999</v>
      </c>
      <c r="J464" s="7" t="s">
        <v>1584</v>
      </c>
      <c r="K464" s="7" t="s">
        <v>208</v>
      </c>
      <c r="L464" s="7" t="s">
        <v>27</v>
      </c>
      <c r="M464" s="7" t="s">
        <v>27</v>
      </c>
      <c r="N464" s="7" t="s">
        <v>27</v>
      </c>
      <c r="O464" s="7" t="s">
        <v>27</v>
      </c>
      <c r="P464" s="7">
        <v>1</v>
      </c>
      <c r="Q464" s="7">
        <v>0</v>
      </c>
      <c r="R464" s="15">
        <v>150</v>
      </c>
      <c r="S464" s="7">
        <v>1</v>
      </c>
      <c r="T464" s="27">
        <v>40468</v>
      </c>
      <c r="U464" s="7" t="str">
        <f>_xlfn.XLOOKUP(HotelsData[[#This Row],[CountryCode]], 'Pivot KPIs'!A:A, 'Pivot KPIs'!B:B, "Not Found")</f>
        <v>Not Found</v>
      </c>
      <c r="V464" s="7">
        <f>_xlfn.XLOOKUP(T464, '2. CalenderTable'!A:A, '2. CalenderTable'!B:B, "Not Found")</f>
        <v>2010</v>
      </c>
      <c r="W464" s="7" t="str">
        <f>_xlfn.XLOOKUP(T465, '2. CalenderTable'!A:A, '2. CalenderTable'!E:E,"Not Found")</f>
        <v>Q4</v>
      </c>
      <c r="X464" s="7" t="str">
        <f>_xlfn.XLOOKUP(T464, '2. CalenderTable'!A:A, '2. CalenderTable'!D:D, "Not Found")</f>
        <v>October</v>
      </c>
      <c r="Y464" s="7">
        <f t="shared" si="14"/>
        <v>1</v>
      </c>
      <c r="Z4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4" s="17">
        <f t="shared" si="15"/>
        <v>0.12641654747496975</v>
      </c>
      <c r="AB464" s="17">
        <f>COUNTIF(HotelsData[Has_Online_delivery],"Yes")/COUNTA(HotelsData[RestaurantID])</f>
        <v>0.25662234321013505</v>
      </c>
      <c r="AC464" s="7" t="str">
        <f>_xlfn.XLOOKUP(C464, tblcountrymap[Country Code], tblcountrymap[Country], "Not Found")</f>
        <v>India</v>
      </c>
    </row>
    <row r="465" spans="1:29" x14ac:dyDescent="0.25">
      <c r="A465" s="7">
        <v>18471270</v>
      </c>
      <c r="B465" s="7" t="s">
        <v>1602</v>
      </c>
      <c r="C465" s="7">
        <v>1</v>
      </c>
      <c r="D465" s="7" t="s">
        <v>824</v>
      </c>
      <c r="E465" s="7" t="s">
        <v>1603</v>
      </c>
      <c r="F465" s="7" t="s">
        <v>1599</v>
      </c>
      <c r="G465" s="7" t="s">
        <v>1600</v>
      </c>
      <c r="H465" s="7">
        <v>76.962270500000002</v>
      </c>
      <c r="I465" s="7">
        <v>28.6361375</v>
      </c>
      <c r="J465" s="7" t="s">
        <v>1604</v>
      </c>
      <c r="K465" s="7" t="s">
        <v>208</v>
      </c>
      <c r="L465" s="7" t="s">
        <v>27</v>
      </c>
      <c r="M465" s="7" t="s">
        <v>27</v>
      </c>
      <c r="N465" s="7" t="s">
        <v>27</v>
      </c>
      <c r="O465" s="7" t="s">
        <v>27</v>
      </c>
      <c r="P465" s="7">
        <v>1</v>
      </c>
      <c r="Q465" s="7">
        <v>0</v>
      </c>
      <c r="R465" s="15">
        <v>350</v>
      </c>
      <c r="S465" s="7">
        <v>1</v>
      </c>
      <c r="T465" s="27">
        <v>42659</v>
      </c>
      <c r="U465" s="7" t="str">
        <f>_xlfn.XLOOKUP(HotelsData[[#This Row],[CountryCode]], 'Pivot KPIs'!A:A, 'Pivot KPIs'!B:B, "Not Found")</f>
        <v>Not Found</v>
      </c>
      <c r="V465" s="7">
        <f>_xlfn.XLOOKUP(T465, '2. CalenderTable'!A:A, '2. CalenderTable'!B:B, "Not Found")</f>
        <v>2016</v>
      </c>
      <c r="W465" s="7" t="str">
        <f>_xlfn.XLOOKUP(T466, '2. CalenderTable'!A:A, '2. CalenderTable'!E:E,"Not Found")</f>
        <v>Q4</v>
      </c>
      <c r="X465" s="7" t="str">
        <f>_xlfn.XLOOKUP(T465, '2. CalenderTable'!A:A, '2. CalenderTable'!D:D, "Not Found")</f>
        <v>October</v>
      </c>
      <c r="Y465" s="7">
        <f t="shared" si="14"/>
        <v>1</v>
      </c>
      <c r="Z4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5" s="17">
        <f t="shared" si="15"/>
        <v>0.12643045774647887</v>
      </c>
      <c r="AB465" s="17">
        <f>COUNTIF(HotelsData[Has_Online_delivery],"Yes")/COUNTA(HotelsData[RestaurantID])</f>
        <v>0.25662234321013505</v>
      </c>
      <c r="AC465" s="7" t="str">
        <f>_xlfn.XLOOKUP(C465, tblcountrymap[Country Code], tblcountrymap[Country], "Not Found")</f>
        <v>India</v>
      </c>
    </row>
    <row r="466" spans="1:29" x14ac:dyDescent="0.25">
      <c r="A466" s="7">
        <v>18352288</v>
      </c>
      <c r="B466" s="7" t="s">
        <v>1607</v>
      </c>
      <c r="C466" s="7">
        <v>1</v>
      </c>
      <c r="D466" s="7" t="s">
        <v>824</v>
      </c>
      <c r="E466" s="7" t="s">
        <v>1608</v>
      </c>
      <c r="F466" s="7" t="s">
        <v>1599</v>
      </c>
      <c r="G466" s="7" t="s">
        <v>1600</v>
      </c>
      <c r="H466" s="7">
        <v>76.985277699999997</v>
      </c>
      <c r="I466" s="7">
        <v>28.609169699999999</v>
      </c>
      <c r="J466" s="7" t="s">
        <v>1609</v>
      </c>
      <c r="K466" s="7" t="s">
        <v>208</v>
      </c>
      <c r="L466" s="7" t="s">
        <v>27</v>
      </c>
      <c r="M466" s="7" t="s">
        <v>27</v>
      </c>
      <c r="N466" s="7" t="s">
        <v>27</v>
      </c>
      <c r="O466" s="7" t="s">
        <v>27</v>
      </c>
      <c r="P466" s="7">
        <v>1</v>
      </c>
      <c r="Q466" s="7">
        <v>0</v>
      </c>
      <c r="R466" s="15">
        <v>400</v>
      </c>
      <c r="S466" s="7">
        <v>1</v>
      </c>
      <c r="T466" s="27">
        <v>43012</v>
      </c>
      <c r="U466" s="7" t="str">
        <f>_xlfn.XLOOKUP(HotelsData[[#This Row],[CountryCode]], 'Pivot KPIs'!A:A, 'Pivot KPIs'!B:B, "Not Found")</f>
        <v>Not Found</v>
      </c>
      <c r="V466" s="7">
        <f>_xlfn.XLOOKUP(T466, '2. CalenderTable'!A:A, '2. CalenderTable'!B:B, "Not Found")</f>
        <v>2017</v>
      </c>
      <c r="W466" s="7" t="str">
        <f>_xlfn.XLOOKUP(T467, '2. CalenderTable'!A:A, '2. CalenderTable'!E:E,"Not Found")</f>
        <v>Q4</v>
      </c>
      <c r="X466" s="7" t="str">
        <f>_xlfn.XLOOKUP(T466, '2. CalenderTable'!A:A, '2. CalenderTable'!D:D, "Not Found")</f>
        <v>October</v>
      </c>
      <c r="Y466" s="7">
        <f t="shared" si="14"/>
        <v>1</v>
      </c>
      <c r="Z4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6" s="17">
        <f t="shared" si="15"/>
        <v>0.12644437107956422</v>
      </c>
      <c r="AB466" s="17">
        <f>COUNTIF(HotelsData[Has_Online_delivery],"Yes")/COUNTA(HotelsData[RestaurantID])</f>
        <v>0.25662234321013505</v>
      </c>
      <c r="AC466" s="7" t="str">
        <f>_xlfn.XLOOKUP(C466, tblcountrymap[Country Code], tblcountrymap[Country], "Not Found")</f>
        <v>India</v>
      </c>
    </row>
    <row r="467" spans="1:29" x14ac:dyDescent="0.25">
      <c r="A467" s="7">
        <v>18430570</v>
      </c>
      <c r="B467" s="7" t="s">
        <v>1610</v>
      </c>
      <c r="C467" s="7">
        <v>1</v>
      </c>
      <c r="D467" s="7" t="s">
        <v>824</v>
      </c>
      <c r="E467" s="7" t="s">
        <v>1611</v>
      </c>
      <c r="F467" s="7" t="s">
        <v>1599</v>
      </c>
      <c r="G467" s="7" t="s">
        <v>1600</v>
      </c>
      <c r="H467" s="7">
        <v>76.987929600000001</v>
      </c>
      <c r="I467" s="7">
        <v>28.602467799999999</v>
      </c>
      <c r="J467" s="7" t="s">
        <v>505</v>
      </c>
      <c r="K467" s="7" t="s">
        <v>208</v>
      </c>
      <c r="L467" s="7" t="s">
        <v>27</v>
      </c>
      <c r="M467" s="7" t="s">
        <v>27</v>
      </c>
      <c r="N467" s="7" t="s">
        <v>27</v>
      </c>
      <c r="O467" s="7" t="s">
        <v>27</v>
      </c>
      <c r="P467" s="7">
        <v>1</v>
      </c>
      <c r="Q467" s="7">
        <v>0</v>
      </c>
      <c r="R467" s="15">
        <v>150</v>
      </c>
      <c r="S467" s="7">
        <v>1</v>
      </c>
      <c r="T467" s="27">
        <v>41207</v>
      </c>
      <c r="U467" s="7" t="str">
        <f>_xlfn.XLOOKUP(HotelsData[[#This Row],[CountryCode]], 'Pivot KPIs'!A:A, 'Pivot KPIs'!B:B, "Not Found")</f>
        <v>Not Found</v>
      </c>
      <c r="V467" s="7">
        <f>_xlfn.XLOOKUP(T467, '2. CalenderTable'!A:A, '2. CalenderTable'!B:B, "Not Found")</f>
        <v>2012</v>
      </c>
      <c r="W467" s="7" t="str">
        <f>_xlfn.XLOOKUP(T468, '2. CalenderTable'!A:A, '2. CalenderTable'!E:E,"Not Found")</f>
        <v>Q4</v>
      </c>
      <c r="X467" s="7" t="str">
        <f>_xlfn.XLOOKUP(T467, '2. CalenderTable'!A:A, '2. CalenderTable'!D:D, "Not Found")</f>
        <v>October</v>
      </c>
      <c r="Y467" s="7">
        <f t="shared" si="14"/>
        <v>1</v>
      </c>
      <c r="Z4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7" s="17">
        <f t="shared" si="15"/>
        <v>0.12645828747523663</v>
      </c>
      <c r="AB467" s="17">
        <f>COUNTIF(HotelsData[Has_Online_delivery],"Yes")/COUNTA(HotelsData[RestaurantID])</f>
        <v>0.25662234321013505</v>
      </c>
      <c r="AC467" s="7" t="str">
        <f>_xlfn.XLOOKUP(C467, tblcountrymap[Country Code], tblcountrymap[Country], "Not Found")</f>
        <v>India</v>
      </c>
    </row>
    <row r="468" spans="1:29" x14ac:dyDescent="0.25">
      <c r="A468" s="7">
        <v>304822</v>
      </c>
      <c r="B468" s="7" t="s">
        <v>1616</v>
      </c>
      <c r="C468" s="7">
        <v>1</v>
      </c>
      <c r="D468" s="7" t="s">
        <v>824</v>
      </c>
      <c r="E468" s="7" t="s">
        <v>1617</v>
      </c>
      <c r="F468" s="7" t="s">
        <v>1618</v>
      </c>
      <c r="G468" s="7" t="s">
        <v>1619</v>
      </c>
      <c r="H468" s="7">
        <v>77.029334750000004</v>
      </c>
      <c r="I468" s="7">
        <v>28.68263808</v>
      </c>
      <c r="J468" s="7" t="s">
        <v>1144</v>
      </c>
      <c r="K468" s="7" t="s">
        <v>208</v>
      </c>
      <c r="L468" s="7" t="s">
        <v>27</v>
      </c>
      <c r="M468" s="7" t="s">
        <v>27</v>
      </c>
      <c r="N468" s="7" t="s">
        <v>27</v>
      </c>
      <c r="O468" s="7" t="s">
        <v>27</v>
      </c>
      <c r="P468" s="7">
        <v>1</v>
      </c>
      <c r="Q468" s="7">
        <v>0</v>
      </c>
      <c r="R468" s="15">
        <v>100</v>
      </c>
      <c r="S468" s="7">
        <v>1</v>
      </c>
      <c r="T468" s="27">
        <v>41200</v>
      </c>
      <c r="U468" s="7" t="str">
        <f>_xlfn.XLOOKUP(HotelsData[[#This Row],[CountryCode]], 'Pivot KPIs'!A:A, 'Pivot KPIs'!B:B, "Not Found")</f>
        <v>Not Found</v>
      </c>
      <c r="V468" s="7">
        <f>_xlfn.XLOOKUP(T468, '2. CalenderTable'!A:A, '2. CalenderTable'!B:B, "Not Found")</f>
        <v>2012</v>
      </c>
      <c r="W468" s="7" t="str">
        <f>_xlfn.XLOOKUP(T469, '2. CalenderTable'!A:A, '2. CalenderTable'!E:E,"Not Found")</f>
        <v>Q4</v>
      </c>
      <c r="X468" s="7" t="str">
        <f>_xlfn.XLOOKUP(T468, '2. CalenderTable'!A:A, '2. CalenderTable'!D:D, "Not Found")</f>
        <v>October</v>
      </c>
      <c r="Y468" s="7">
        <f t="shared" si="14"/>
        <v>1</v>
      </c>
      <c r="Z4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8" s="17">
        <f t="shared" si="15"/>
        <v>0.12647220693450742</v>
      </c>
      <c r="AB468" s="17">
        <f>COUNTIF(HotelsData[Has_Online_delivery],"Yes")/COUNTA(HotelsData[RestaurantID])</f>
        <v>0.25662234321013505</v>
      </c>
      <c r="AC468" s="7" t="str">
        <f>_xlfn.XLOOKUP(C468, tblcountrymap[Country Code], tblcountrymap[Country], "Not Found")</f>
        <v>India</v>
      </c>
    </row>
    <row r="469" spans="1:29" x14ac:dyDescent="0.25">
      <c r="A469" s="7">
        <v>18312662</v>
      </c>
      <c r="B469" s="7" t="s">
        <v>1620</v>
      </c>
      <c r="C469" s="7">
        <v>1</v>
      </c>
      <c r="D469" s="7" t="s">
        <v>824</v>
      </c>
      <c r="E469" s="7" t="s">
        <v>1621</v>
      </c>
      <c r="F469" s="7" t="s">
        <v>1618</v>
      </c>
      <c r="G469" s="7" t="s">
        <v>1619</v>
      </c>
      <c r="H469" s="7">
        <v>77.028783899999993</v>
      </c>
      <c r="I469" s="7">
        <v>28.68247071</v>
      </c>
      <c r="J469" s="7" t="s">
        <v>505</v>
      </c>
      <c r="K469" s="7" t="s">
        <v>208</v>
      </c>
      <c r="L469" s="7" t="s">
        <v>27</v>
      </c>
      <c r="M469" s="7" t="s">
        <v>27</v>
      </c>
      <c r="N469" s="7" t="s">
        <v>27</v>
      </c>
      <c r="O469" s="7" t="s">
        <v>27</v>
      </c>
      <c r="P469" s="7">
        <v>1</v>
      </c>
      <c r="Q469" s="7">
        <v>0</v>
      </c>
      <c r="R469" s="15">
        <v>100</v>
      </c>
      <c r="S469" s="7">
        <v>1</v>
      </c>
      <c r="T469" s="27">
        <v>41565</v>
      </c>
      <c r="U469" s="7" t="str">
        <f>_xlfn.XLOOKUP(HotelsData[[#This Row],[CountryCode]], 'Pivot KPIs'!A:A, 'Pivot KPIs'!B:B, "Not Found")</f>
        <v>Not Found</v>
      </c>
      <c r="V469" s="7">
        <f>_xlfn.XLOOKUP(T469, '2. CalenderTable'!A:A, '2. CalenderTable'!B:B, "Not Found")</f>
        <v>2013</v>
      </c>
      <c r="W469" s="7" t="str">
        <f>_xlfn.XLOOKUP(T470, '2. CalenderTable'!A:A, '2. CalenderTable'!E:E,"Not Found")</f>
        <v>Q4</v>
      </c>
      <c r="X469" s="7" t="str">
        <f>_xlfn.XLOOKUP(T469, '2. CalenderTable'!A:A, '2. CalenderTable'!D:D, "Not Found")</f>
        <v>October</v>
      </c>
      <c r="Y469" s="7">
        <f t="shared" si="14"/>
        <v>1</v>
      </c>
      <c r="Z4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69" s="17">
        <f t="shared" si="15"/>
        <v>0.12648612945838839</v>
      </c>
      <c r="AB469" s="17">
        <f>COUNTIF(HotelsData[Has_Online_delivery],"Yes")/COUNTA(HotelsData[RestaurantID])</f>
        <v>0.25662234321013505</v>
      </c>
      <c r="AC469" s="7" t="str">
        <f>_xlfn.XLOOKUP(C469, tblcountrymap[Country Code], tblcountrymap[Country], "Not Found")</f>
        <v>India</v>
      </c>
    </row>
    <row r="470" spans="1:29" x14ac:dyDescent="0.25">
      <c r="A470" s="7">
        <v>18261708</v>
      </c>
      <c r="B470" s="7" t="s">
        <v>1624</v>
      </c>
      <c r="C470" s="7">
        <v>1</v>
      </c>
      <c r="D470" s="7" t="s">
        <v>824</v>
      </c>
      <c r="E470" s="7" t="s">
        <v>1625</v>
      </c>
      <c r="F470" s="7" t="s">
        <v>1618</v>
      </c>
      <c r="G470" s="7" t="s">
        <v>1619</v>
      </c>
      <c r="H470" s="7">
        <v>77.0228319</v>
      </c>
      <c r="I470" s="7">
        <v>28.646743799999999</v>
      </c>
      <c r="J470" s="7" t="s">
        <v>396</v>
      </c>
      <c r="K470" s="7" t="s">
        <v>208</v>
      </c>
      <c r="L470" s="7" t="s">
        <v>27</v>
      </c>
      <c r="M470" s="7" t="s">
        <v>27</v>
      </c>
      <c r="N470" s="7" t="s">
        <v>27</v>
      </c>
      <c r="O470" s="7" t="s">
        <v>27</v>
      </c>
      <c r="P470" s="7">
        <v>1</v>
      </c>
      <c r="Q470" s="7">
        <v>0</v>
      </c>
      <c r="R470" s="15">
        <v>400</v>
      </c>
      <c r="S470" s="7">
        <v>1</v>
      </c>
      <c r="T470" s="27">
        <v>41927</v>
      </c>
      <c r="U470" s="7" t="str">
        <f>_xlfn.XLOOKUP(HotelsData[[#This Row],[CountryCode]], 'Pivot KPIs'!A:A, 'Pivot KPIs'!B:B, "Not Found")</f>
        <v>Not Found</v>
      </c>
      <c r="V470" s="7">
        <f>_xlfn.XLOOKUP(T470, '2. CalenderTable'!A:A, '2. CalenderTable'!B:B, "Not Found")</f>
        <v>2014</v>
      </c>
      <c r="W470" s="7" t="str">
        <f>_xlfn.XLOOKUP(T471, '2. CalenderTable'!A:A, '2. CalenderTable'!E:E,"Not Found")</f>
        <v>Q4</v>
      </c>
      <c r="X470" s="7" t="str">
        <f>_xlfn.XLOOKUP(T470, '2. CalenderTable'!A:A, '2. CalenderTable'!D:D, "Not Found")</f>
        <v>October</v>
      </c>
      <c r="Y470" s="7">
        <f t="shared" si="14"/>
        <v>1</v>
      </c>
      <c r="Z4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0" s="17">
        <f t="shared" si="15"/>
        <v>0.12650005504789166</v>
      </c>
      <c r="AB470" s="17">
        <f>COUNTIF(HotelsData[Has_Online_delivery],"Yes")/COUNTA(HotelsData[RestaurantID])</f>
        <v>0.25662234321013505</v>
      </c>
      <c r="AC470" s="7" t="str">
        <f>_xlfn.XLOOKUP(C470, tblcountrymap[Country Code], tblcountrymap[Country], "Not Found")</f>
        <v>India</v>
      </c>
    </row>
    <row r="471" spans="1:29" x14ac:dyDescent="0.25">
      <c r="A471" s="7">
        <v>18430905</v>
      </c>
      <c r="B471" s="7" t="s">
        <v>1986</v>
      </c>
      <c r="C471" s="7">
        <v>1</v>
      </c>
      <c r="D471" s="7" t="s">
        <v>824</v>
      </c>
      <c r="E471" s="7" t="s">
        <v>1987</v>
      </c>
      <c r="F471" s="7" t="s">
        <v>1969</v>
      </c>
      <c r="G471" s="7" t="s">
        <v>1970</v>
      </c>
      <c r="H471" s="7">
        <v>77.107929799999994</v>
      </c>
      <c r="I471" s="7">
        <v>28.6360338</v>
      </c>
      <c r="J471" s="7" t="s">
        <v>505</v>
      </c>
      <c r="K471" s="7" t="s">
        <v>208</v>
      </c>
      <c r="L471" s="7" t="s">
        <v>27</v>
      </c>
      <c r="M471" s="7" t="s">
        <v>27</v>
      </c>
      <c r="N471" s="7" t="s">
        <v>27</v>
      </c>
      <c r="O471" s="7" t="s">
        <v>27</v>
      </c>
      <c r="P471" s="7">
        <v>1</v>
      </c>
      <c r="Q471" s="7">
        <v>0</v>
      </c>
      <c r="R471" s="15">
        <v>50</v>
      </c>
      <c r="S471" s="7">
        <v>1</v>
      </c>
      <c r="T471" s="27">
        <v>41191</v>
      </c>
      <c r="U471" s="7" t="str">
        <f>_xlfn.XLOOKUP(HotelsData[[#This Row],[CountryCode]], 'Pivot KPIs'!A:A, 'Pivot KPIs'!B:B, "Not Found")</f>
        <v>Not Found</v>
      </c>
      <c r="V471" s="7">
        <f>_xlfn.XLOOKUP(T471, '2. CalenderTable'!A:A, '2. CalenderTable'!B:B, "Not Found")</f>
        <v>2012</v>
      </c>
      <c r="W471" s="7" t="str">
        <f>_xlfn.XLOOKUP(T472, '2. CalenderTable'!A:A, '2. CalenderTable'!E:E,"Not Found")</f>
        <v>Q4</v>
      </c>
      <c r="X471" s="7" t="str">
        <f>_xlfn.XLOOKUP(T471, '2. CalenderTable'!A:A, '2. CalenderTable'!D:D, "Not Found")</f>
        <v>October</v>
      </c>
      <c r="Y471" s="7">
        <f t="shared" si="14"/>
        <v>1</v>
      </c>
      <c r="Z4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1" s="17">
        <f t="shared" si="15"/>
        <v>0.12651398370402994</v>
      </c>
      <c r="AB471" s="17">
        <f>COUNTIF(HotelsData[Has_Online_delivery],"Yes")/COUNTA(HotelsData[RestaurantID])</f>
        <v>0.25662234321013505</v>
      </c>
      <c r="AC471" s="7" t="str">
        <f>_xlfn.XLOOKUP(C471, tblcountrymap[Country Code], tblcountrymap[Country], "Not Found")</f>
        <v>India</v>
      </c>
    </row>
    <row r="472" spans="1:29" x14ac:dyDescent="0.25">
      <c r="A472" s="7">
        <v>18356794</v>
      </c>
      <c r="B472" s="7" t="s">
        <v>2039</v>
      </c>
      <c r="C472" s="7">
        <v>1</v>
      </c>
      <c r="D472" s="7" t="s">
        <v>824</v>
      </c>
      <c r="E472" s="7" t="s">
        <v>2040</v>
      </c>
      <c r="F472" s="7" t="s">
        <v>2020</v>
      </c>
      <c r="G472" s="7" t="s">
        <v>2021</v>
      </c>
      <c r="H472" s="7">
        <v>77.101452899999998</v>
      </c>
      <c r="I472" s="7">
        <v>28.644535099999999</v>
      </c>
      <c r="J472" s="7" t="s">
        <v>396</v>
      </c>
      <c r="K472" s="7" t="s">
        <v>208</v>
      </c>
      <c r="L472" s="7" t="s">
        <v>27</v>
      </c>
      <c r="M472" s="7" t="s">
        <v>27</v>
      </c>
      <c r="N472" s="7" t="s">
        <v>27</v>
      </c>
      <c r="O472" s="7" t="s">
        <v>27</v>
      </c>
      <c r="P472" s="7">
        <v>1</v>
      </c>
      <c r="Q472" s="7">
        <v>0</v>
      </c>
      <c r="R472" s="15">
        <v>250</v>
      </c>
      <c r="S472" s="7">
        <v>1</v>
      </c>
      <c r="T472" s="27">
        <v>41188</v>
      </c>
      <c r="U472" s="7" t="str">
        <f>_xlfn.XLOOKUP(HotelsData[[#This Row],[CountryCode]], 'Pivot KPIs'!A:A, 'Pivot KPIs'!B:B, "Not Found")</f>
        <v>Not Found</v>
      </c>
      <c r="V472" s="7">
        <f>_xlfn.XLOOKUP(T472, '2. CalenderTable'!A:A, '2. CalenderTable'!B:B, "Not Found")</f>
        <v>2012</v>
      </c>
      <c r="W472" s="7" t="str">
        <f>_xlfn.XLOOKUP(T473, '2. CalenderTable'!A:A, '2. CalenderTable'!E:E,"Not Found")</f>
        <v>Q4</v>
      </c>
      <c r="X472" s="7" t="str">
        <f>_xlfn.XLOOKUP(T472, '2. CalenderTable'!A:A, '2. CalenderTable'!D:D, "Not Found")</f>
        <v>October</v>
      </c>
      <c r="Y472" s="7">
        <f t="shared" si="14"/>
        <v>1</v>
      </c>
      <c r="Z4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2" s="17">
        <f t="shared" si="15"/>
        <v>0.12652791542781633</v>
      </c>
      <c r="AB472" s="17">
        <f>COUNTIF(HotelsData[Has_Online_delivery],"Yes")/COUNTA(HotelsData[RestaurantID])</f>
        <v>0.25662234321013505</v>
      </c>
      <c r="AC472" s="7" t="str">
        <f>_xlfn.XLOOKUP(C472, tblcountrymap[Country Code], tblcountrymap[Country], "Not Found")</f>
        <v>India</v>
      </c>
    </row>
    <row r="473" spans="1:29" x14ac:dyDescent="0.25">
      <c r="A473" s="7">
        <v>18446390</v>
      </c>
      <c r="B473" s="7" t="s">
        <v>2106</v>
      </c>
      <c r="C473" s="7">
        <v>1</v>
      </c>
      <c r="D473" s="7" t="s">
        <v>824</v>
      </c>
      <c r="E473" s="7" t="s">
        <v>2107</v>
      </c>
      <c r="F473" s="7" t="s">
        <v>2100</v>
      </c>
      <c r="G473" s="7" t="s">
        <v>2101</v>
      </c>
      <c r="H473" s="7">
        <v>77.312115000000006</v>
      </c>
      <c r="I473" s="7">
        <v>28.669246999999999</v>
      </c>
      <c r="J473" s="7" t="s">
        <v>207</v>
      </c>
      <c r="K473" s="7" t="s">
        <v>208</v>
      </c>
      <c r="L473" s="7" t="s">
        <v>27</v>
      </c>
      <c r="M473" s="7" t="s">
        <v>27</v>
      </c>
      <c r="N473" s="7" t="s">
        <v>27</v>
      </c>
      <c r="O473" s="7" t="s">
        <v>27</v>
      </c>
      <c r="P473" s="7">
        <v>1</v>
      </c>
      <c r="Q473" s="7">
        <v>0</v>
      </c>
      <c r="R473" s="15">
        <v>100</v>
      </c>
      <c r="S473" s="7">
        <v>1</v>
      </c>
      <c r="T473" s="27">
        <v>42290</v>
      </c>
      <c r="U473" s="7" t="str">
        <f>_xlfn.XLOOKUP(HotelsData[[#This Row],[CountryCode]], 'Pivot KPIs'!A:A, 'Pivot KPIs'!B:B, "Not Found")</f>
        <v>Not Found</v>
      </c>
      <c r="V473" s="7">
        <f>_xlfn.XLOOKUP(T473, '2. CalenderTable'!A:A, '2. CalenderTable'!B:B, "Not Found")</f>
        <v>2015</v>
      </c>
      <c r="W473" s="7" t="str">
        <f>_xlfn.XLOOKUP(T474, '2. CalenderTable'!A:A, '2. CalenderTable'!E:E,"Not Found")</f>
        <v>Q4</v>
      </c>
      <c r="X473" s="7" t="str">
        <f>_xlfn.XLOOKUP(T473, '2. CalenderTable'!A:A, '2. CalenderTable'!D:D, "Not Found")</f>
        <v>October</v>
      </c>
      <c r="Y473" s="7">
        <f t="shared" si="14"/>
        <v>1</v>
      </c>
      <c r="Z4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3" s="17">
        <f t="shared" si="15"/>
        <v>0.12654185022026432</v>
      </c>
      <c r="AB473" s="17">
        <f>COUNTIF(HotelsData[Has_Online_delivery],"Yes")/COUNTA(HotelsData[RestaurantID])</f>
        <v>0.25662234321013505</v>
      </c>
      <c r="AC473" s="7" t="str">
        <f>_xlfn.XLOOKUP(C473, tblcountrymap[Country Code], tblcountrymap[Country], "Not Found")</f>
        <v>India</v>
      </c>
    </row>
    <row r="474" spans="1:29" x14ac:dyDescent="0.25">
      <c r="A474" s="7">
        <v>18420424</v>
      </c>
      <c r="B474" s="7" t="s">
        <v>2108</v>
      </c>
      <c r="C474" s="7">
        <v>1</v>
      </c>
      <c r="D474" s="7" t="s">
        <v>824</v>
      </c>
      <c r="E474" s="7" t="s">
        <v>2109</v>
      </c>
      <c r="F474" s="7" t="s">
        <v>2100</v>
      </c>
      <c r="G474" s="7" t="s">
        <v>2101</v>
      </c>
      <c r="H474" s="7">
        <v>77.318246889999998</v>
      </c>
      <c r="I474" s="7">
        <v>28.666965690000001</v>
      </c>
      <c r="J474" s="7" t="s">
        <v>300</v>
      </c>
      <c r="K474" s="7" t="s">
        <v>208</v>
      </c>
      <c r="L474" s="7" t="s">
        <v>27</v>
      </c>
      <c r="M474" s="7" t="s">
        <v>27</v>
      </c>
      <c r="N474" s="7" t="s">
        <v>27</v>
      </c>
      <c r="O474" s="7" t="s">
        <v>27</v>
      </c>
      <c r="P474" s="7">
        <v>1</v>
      </c>
      <c r="Q474" s="7">
        <v>0</v>
      </c>
      <c r="R474" s="15">
        <v>250</v>
      </c>
      <c r="S474" s="7">
        <v>1</v>
      </c>
      <c r="T474" s="27">
        <v>43378</v>
      </c>
      <c r="U474" s="7" t="str">
        <f>_xlfn.XLOOKUP(HotelsData[[#This Row],[CountryCode]], 'Pivot KPIs'!A:A, 'Pivot KPIs'!B:B, "Not Found")</f>
        <v>Not Found</v>
      </c>
      <c r="V474" s="7">
        <f>_xlfn.XLOOKUP(T474, '2. CalenderTable'!A:A, '2. CalenderTable'!B:B, "Not Found")</f>
        <v>2018</v>
      </c>
      <c r="W474" s="7" t="str">
        <f>_xlfn.XLOOKUP(T475, '2. CalenderTable'!A:A, '2. CalenderTable'!E:E,"Not Found")</f>
        <v>Q4</v>
      </c>
      <c r="X474" s="7" t="str">
        <f>_xlfn.XLOOKUP(T474, '2. CalenderTable'!A:A, '2. CalenderTable'!D:D, "Not Found")</f>
        <v>October</v>
      </c>
      <c r="Y474" s="7">
        <f t="shared" si="14"/>
        <v>1</v>
      </c>
      <c r="Z4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4" s="17">
        <f t="shared" si="15"/>
        <v>0.12655578808238793</v>
      </c>
      <c r="AB474" s="17">
        <f>COUNTIF(HotelsData[Has_Online_delivery],"Yes")/COUNTA(HotelsData[RestaurantID])</f>
        <v>0.25662234321013505</v>
      </c>
      <c r="AC474" s="7" t="str">
        <f>_xlfn.XLOOKUP(C474, tblcountrymap[Country Code], tblcountrymap[Country], "Not Found")</f>
        <v>India</v>
      </c>
    </row>
    <row r="475" spans="1:29" x14ac:dyDescent="0.25">
      <c r="A475" s="7">
        <v>18445274</v>
      </c>
      <c r="B475" s="7" t="s">
        <v>2134</v>
      </c>
      <c r="C475" s="7">
        <v>1</v>
      </c>
      <c r="D475" s="7" t="s">
        <v>824</v>
      </c>
      <c r="E475" s="7" t="s">
        <v>2135</v>
      </c>
      <c r="F475" s="7" t="s">
        <v>2132</v>
      </c>
      <c r="G475" s="7" t="s">
        <v>2133</v>
      </c>
      <c r="H475" s="7">
        <v>77.285065279999998</v>
      </c>
      <c r="I475" s="7">
        <v>28.56624639</v>
      </c>
      <c r="J475" s="7" t="s">
        <v>2136</v>
      </c>
      <c r="K475" s="7" t="s">
        <v>208</v>
      </c>
      <c r="L475" s="7" t="s">
        <v>27</v>
      </c>
      <c r="M475" s="7" t="s">
        <v>27</v>
      </c>
      <c r="N475" s="7" t="s">
        <v>27</v>
      </c>
      <c r="O475" s="7" t="s">
        <v>27</v>
      </c>
      <c r="P475" s="7">
        <v>1</v>
      </c>
      <c r="Q475" s="7">
        <v>0</v>
      </c>
      <c r="R475" s="15">
        <v>250</v>
      </c>
      <c r="S475" s="7">
        <v>1</v>
      </c>
      <c r="T475" s="27">
        <v>41926</v>
      </c>
      <c r="U475" s="7" t="str">
        <f>_xlfn.XLOOKUP(HotelsData[[#This Row],[CountryCode]], 'Pivot KPIs'!A:A, 'Pivot KPIs'!B:B, "Not Found")</f>
        <v>Not Found</v>
      </c>
      <c r="V475" s="7">
        <f>_xlfn.XLOOKUP(T475, '2. CalenderTable'!A:A, '2. CalenderTable'!B:B, "Not Found")</f>
        <v>2014</v>
      </c>
      <c r="W475" s="7" t="str">
        <f>_xlfn.XLOOKUP(T476, '2. CalenderTable'!A:A, '2. CalenderTable'!E:E,"Not Found")</f>
        <v>Q1</v>
      </c>
      <c r="X475" s="7" t="str">
        <f>_xlfn.XLOOKUP(T475, '2. CalenderTable'!A:A, '2. CalenderTable'!D:D, "Not Found")</f>
        <v>October</v>
      </c>
      <c r="Y475" s="7">
        <f t="shared" si="14"/>
        <v>1</v>
      </c>
      <c r="Z4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5" s="17">
        <f t="shared" si="15"/>
        <v>0.12656972901520158</v>
      </c>
      <c r="AB475" s="17">
        <f>COUNTIF(HotelsData[Has_Online_delivery],"Yes")/COUNTA(HotelsData[RestaurantID])</f>
        <v>0.25662234321013505</v>
      </c>
      <c r="AC475" s="7" t="str">
        <f>_xlfn.XLOOKUP(C475, tblcountrymap[Country Code], tblcountrymap[Country], "Not Found")</f>
        <v>India</v>
      </c>
    </row>
    <row r="476" spans="1:29" x14ac:dyDescent="0.25">
      <c r="A476" s="7">
        <v>18454461</v>
      </c>
      <c r="B476" s="7" t="s">
        <v>8647</v>
      </c>
      <c r="C476" s="7">
        <v>1</v>
      </c>
      <c r="D476" s="7" t="s">
        <v>824</v>
      </c>
      <c r="E476" s="7" t="s">
        <v>8648</v>
      </c>
      <c r="F476" s="7" t="s">
        <v>1089</v>
      </c>
      <c r="G476" s="7" t="s">
        <v>1090</v>
      </c>
      <c r="H476" s="7">
        <v>77.250781000000003</v>
      </c>
      <c r="I476" s="7">
        <v>28.560295</v>
      </c>
      <c r="J476" s="7" t="s">
        <v>597</v>
      </c>
      <c r="K476" s="7" t="s">
        <v>208</v>
      </c>
      <c r="L476" s="7" t="s">
        <v>27</v>
      </c>
      <c r="M476" s="7" t="s">
        <v>26</v>
      </c>
      <c r="N476" s="7" t="s">
        <v>27</v>
      </c>
      <c r="O476" s="7" t="s">
        <v>27</v>
      </c>
      <c r="P476" s="7">
        <v>1</v>
      </c>
      <c r="Q476" s="7">
        <v>0</v>
      </c>
      <c r="R476" s="15">
        <v>200</v>
      </c>
      <c r="S476" s="7">
        <v>1</v>
      </c>
      <c r="T476" s="27">
        <v>40229</v>
      </c>
      <c r="U476" s="7" t="str">
        <f>_xlfn.XLOOKUP(HotelsData[[#This Row],[CountryCode]], 'Pivot KPIs'!A:A, 'Pivot KPIs'!B:B, "Not Found")</f>
        <v>Not Found</v>
      </c>
      <c r="V476" s="7">
        <f>_xlfn.XLOOKUP(T476, '2. CalenderTable'!A:A, '2. CalenderTable'!B:B, "Not Found")</f>
        <v>2010</v>
      </c>
      <c r="W476" s="7" t="str">
        <f>_xlfn.XLOOKUP(T477, '2. CalenderTable'!A:A, '2. CalenderTable'!E:E,"Not Found")</f>
        <v>Q4</v>
      </c>
      <c r="X476" s="7" t="str">
        <f>_xlfn.XLOOKUP(T476, '2. CalenderTable'!A:A, '2. CalenderTable'!D:D, "Not Found")</f>
        <v>February</v>
      </c>
      <c r="Y476" s="7">
        <f t="shared" si="14"/>
        <v>1</v>
      </c>
      <c r="Z4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6" s="17">
        <f t="shared" si="15"/>
        <v>0.12658367301972018</v>
      </c>
      <c r="AB476" s="17">
        <f>COUNTIF(HotelsData[Has_Online_delivery],"Yes")/COUNTA(HotelsData[RestaurantID])</f>
        <v>0.25662234321013505</v>
      </c>
      <c r="AC476" s="7" t="str">
        <f>_xlfn.XLOOKUP(C476, tblcountrymap[Country Code], tblcountrymap[Country], "Not Found")</f>
        <v>India</v>
      </c>
    </row>
    <row r="477" spans="1:29" x14ac:dyDescent="0.25">
      <c r="A477" s="7">
        <v>18412904</v>
      </c>
      <c r="B477" s="7" t="s">
        <v>555</v>
      </c>
      <c r="C477" s="7">
        <v>1</v>
      </c>
      <c r="D477" s="7" t="s">
        <v>824</v>
      </c>
      <c r="E477" s="7" t="s">
        <v>1163</v>
      </c>
      <c r="F477" s="7" t="s">
        <v>1162</v>
      </c>
      <c r="G477" s="7" t="s">
        <v>1163</v>
      </c>
      <c r="H477" s="7">
        <v>77.204901100000001</v>
      </c>
      <c r="I477" s="7">
        <v>28.557068000000001</v>
      </c>
      <c r="J477" s="7" t="s">
        <v>558</v>
      </c>
      <c r="K477" s="7" t="s">
        <v>208</v>
      </c>
      <c r="L477" s="7" t="s">
        <v>27</v>
      </c>
      <c r="M477" s="7" t="s">
        <v>26</v>
      </c>
      <c r="N477" s="7" t="s">
        <v>27</v>
      </c>
      <c r="O477" s="7" t="s">
        <v>27</v>
      </c>
      <c r="P477" s="7">
        <v>1</v>
      </c>
      <c r="Q477" s="7">
        <v>0</v>
      </c>
      <c r="R477" s="15">
        <v>200</v>
      </c>
      <c r="S477" s="7">
        <v>1</v>
      </c>
      <c r="T477" s="27">
        <v>43096</v>
      </c>
      <c r="U477" s="7" t="str">
        <f>_xlfn.XLOOKUP(HotelsData[[#This Row],[CountryCode]], 'Pivot KPIs'!A:A, 'Pivot KPIs'!B:B, "Not Found")</f>
        <v>Not Found</v>
      </c>
      <c r="V477" s="7">
        <f>_xlfn.XLOOKUP(T477, '2. CalenderTable'!A:A, '2. CalenderTable'!B:B, "Not Found")</f>
        <v>2017</v>
      </c>
      <c r="W477" s="7" t="str">
        <f>_xlfn.XLOOKUP(T478, '2. CalenderTable'!A:A, '2. CalenderTable'!E:E,"Not Found")</f>
        <v>Q4</v>
      </c>
      <c r="X477" s="7" t="str">
        <f>_xlfn.XLOOKUP(T477, '2. CalenderTable'!A:A, '2. CalenderTable'!D:D, "Not Found")</f>
        <v>December</v>
      </c>
      <c r="Y477" s="7">
        <f t="shared" si="14"/>
        <v>1</v>
      </c>
      <c r="Z4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7" s="17">
        <f t="shared" si="15"/>
        <v>0.12659762009695902</v>
      </c>
      <c r="AB477" s="17">
        <f>COUNTIF(HotelsData[Has_Online_delivery],"Yes")/COUNTA(HotelsData[RestaurantID])</f>
        <v>0.25662234321013505</v>
      </c>
      <c r="AC477" s="7" t="str">
        <f>_xlfn.XLOOKUP(C477, tblcountrymap[Country Code], tblcountrymap[Country], "Not Found")</f>
        <v>India</v>
      </c>
    </row>
    <row r="478" spans="1:29" x14ac:dyDescent="0.25">
      <c r="A478" s="7">
        <v>18414481</v>
      </c>
      <c r="B478" s="7" t="s">
        <v>555</v>
      </c>
      <c r="C478" s="7">
        <v>1</v>
      </c>
      <c r="D478" s="7" t="s">
        <v>824</v>
      </c>
      <c r="E478" s="7" t="s">
        <v>961</v>
      </c>
      <c r="F478" s="7" t="s">
        <v>960</v>
      </c>
      <c r="G478" s="7" t="s">
        <v>961</v>
      </c>
      <c r="H478" s="7">
        <v>77.230410000000006</v>
      </c>
      <c r="I478" s="7">
        <v>28.636975</v>
      </c>
      <c r="J478" s="7" t="s">
        <v>558</v>
      </c>
      <c r="K478" s="7" t="s">
        <v>208</v>
      </c>
      <c r="L478" s="7" t="s">
        <v>27</v>
      </c>
      <c r="M478" s="7" t="s">
        <v>26</v>
      </c>
      <c r="N478" s="7" t="s">
        <v>27</v>
      </c>
      <c r="O478" s="7" t="s">
        <v>27</v>
      </c>
      <c r="P478" s="7">
        <v>1</v>
      </c>
      <c r="Q478" s="7">
        <v>0</v>
      </c>
      <c r="R478" s="15">
        <v>200</v>
      </c>
      <c r="S478" s="7">
        <v>1</v>
      </c>
      <c r="T478" s="27">
        <v>41595</v>
      </c>
      <c r="U478" s="7" t="str">
        <f>_xlfn.XLOOKUP(HotelsData[[#This Row],[CountryCode]], 'Pivot KPIs'!A:A, 'Pivot KPIs'!B:B, "Not Found")</f>
        <v>Not Found</v>
      </c>
      <c r="V478" s="7">
        <f>_xlfn.XLOOKUP(T478, '2. CalenderTable'!A:A, '2. CalenderTable'!B:B, "Not Found")</f>
        <v>2013</v>
      </c>
      <c r="W478" s="7" t="str">
        <f>_xlfn.XLOOKUP(T479, '2. CalenderTable'!A:A, '2. CalenderTable'!E:E,"Not Found")</f>
        <v>Q3</v>
      </c>
      <c r="X478" s="7" t="str">
        <f>_xlfn.XLOOKUP(T478, '2. CalenderTable'!A:A, '2. CalenderTable'!D:D, "Not Found")</f>
        <v>November</v>
      </c>
      <c r="Y478" s="7">
        <f t="shared" si="14"/>
        <v>1</v>
      </c>
      <c r="Z4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8" s="17">
        <f t="shared" si="15"/>
        <v>0.12661157024793387</v>
      </c>
      <c r="AB478" s="17">
        <f>COUNTIF(HotelsData[Has_Online_delivery],"Yes")/COUNTA(HotelsData[RestaurantID])</f>
        <v>0.25662234321013505</v>
      </c>
      <c r="AC478" s="7" t="str">
        <f>_xlfn.XLOOKUP(C478, tblcountrymap[Country Code], tblcountrymap[Country], "Not Found")</f>
        <v>India</v>
      </c>
    </row>
    <row r="479" spans="1:29" x14ac:dyDescent="0.25">
      <c r="A479" s="7">
        <v>18313109</v>
      </c>
      <c r="B479" s="7" t="s">
        <v>19557</v>
      </c>
      <c r="C479" s="7">
        <v>1</v>
      </c>
      <c r="D479" s="7" t="s">
        <v>824</v>
      </c>
      <c r="E479" s="7" t="s">
        <v>19558</v>
      </c>
      <c r="F479" s="7" t="s">
        <v>11858</v>
      </c>
      <c r="G479" s="7" t="s">
        <v>11859</v>
      </c>
      <c r="H479" s="7">
        <v>77.121707689999994</v>
      </c>
      <c r="I479" s="7">
        <v>28.593463750000002</v>
      </c>
      <c r="J479" s="7" t="s">
        <v>567</v>
      </c>
      <c r="K479" s="7" t="s">
        <v>208</v>
      </c>
      <c r="L479" s="7" t="s">
        <v>27</v>
      </c>
      <c r="M479" s="7" t="s">
        <v>27</v>
      </c>
      <c r="N479" s="7" t="s">
        <v>27</v>
      </c>
      <c r="O479" s="7" t="s">
        <v>27</v>
      </c>
      <c r="P479" s="7">
        <v>1</v>
      </c>
      <c r="Q479" s="7">
        <v>0</v>
      </c>
      <c r="R479" s="15">
        <v>200</v>
      </c>
      <c r="S479" s="7">
        <v>1</v>
      </c>
      <c r="T479" s="27">
        <v>41170</v>
      </c>
      <c r="U479" s="7" t="str">
        <f>_xlfn.XLOOKUP(HotelsData[[#This Row],[CountryCode]], 'Pivot KPIs'!A:A, 'Pivot KPIs'!B:B, "Not Found")</f>
        <v>Not Found</v>
      </c>
      <c r="V479" s="7">
        <f>_xlfn.XLOOKUP(T479, '2. CalenderTable'!A:A, '2. CalenderTable'!B:B, "Not Found")</f>
        <v>2012</v>
      </c>
      <c r="W479" s="7" t="str">
        <f>_xlfn.XLOOKUP(T480, '2. CalenderTable'!A:A, '2. CalenderTable'!E:E,"Not Found")</f>
        <v>Q3</v>
      </c>
      <c r="X479" s="7" t="str">
        <f>_xlfn.XLOOKUP(T479, '2. CalenderTable'!A:A, '2. CalenderTable'!D:D, "Not Found")</f>
        <v>September</v>
      </c>
      <c r="Y479" s="7">
        <f t="shared" si="14"/>
        <v>1</v>
      </c>
      <c r="Z4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79" s="17">
        <f t="shared" si="15"/>
        <v>0.12662552347366102</v>
      </c>
      <c r="AB479" s="17">
        <f>COUNTIF(HotelsData[Has_Online_delivery],"Yes")/COUNTA(HotelsData[RestaurantID])</f>
        <v>0.25662234321013505</v>
      </c>
      <c r="AC479" s="7" t="str">
        <f>_xlfn.XLOOKUP(C479, tblcountrymap[Country Code], tblcountrymap[Country], "Not Found")</f>
        <v>India</v>
      </c>
    </row>
    <row r="480" spans="1:29" x14ac:dyDescent="0.25">
      <c r="A480" s="7">
        <v>18463978</v>
      </c>
      <c r="B480" s="7" t="s">
        <v>19628</v>
      </c>
      <c r="C480" s="7">
        <v>1</v>
      </c>
      <c r="D480" s="7" t="s">
        <v>824</v>
      </c>
      <c r="E480" s="7" t="s">
        <v>19629</v>
      </c>
      <c r="F480" s="7" t="s">
        <v>1181</v>
      </c>
      <c r="G480" s="7" t="s">
        <v>1182</v>
      </c>
      <c r="H480" s="7">
        <v>77.204818599999996</v>
      </c>
      <c r="I480" s="7">
        <v>28.696101200000001</v>
      </c>
      <c r="J480" s="7" t="s">
        <v>207</v>
      </c>
      <c r="K480" s="7" t="s">
        <v>208</v>
      </c>
      <c r="L480" s="7" t="s">
        <v>27</v>
      </c>
      <c r="M480" s="7" t="s">
        <v>27</v>
      </c>
      <c r="N480" s="7" t="s">
        <v>27</v>
      </c>
      <c r="O480" s="7" t="s">
        <v>27</v>
      </c>
      <c r="P480" s="7">
        <v>1</v>
      </c>
      <c r="Q480" s="7">
        <v>0</v>
      </c>
      <c r="R480" s="15">
        <v>200</v>
      </c>
      <c r="S480" s="7">
        <v>1</v>
      </c>
      <c r="T480" s="27">
        <v>40426</v>
      </c>
      <c r="U480" s="7" t="str">
        <f>_xlfn.XLOOKUP(HotelsData[[#This Row],[CountryCode]], 'Pivot KPIs'!A:A, 'Pivot KPIs'!B:B, "Not Found")</f>
        <v>Not Found</v>
      </c>
      <c r="V480" s="7">
        <f>_xlfn.XLOOKUP(T480, '2. CalenderTable'!A:A, '2. CalenderTable'!B:B, "Not Found")</f>
        <v>2010</v>
      </c>
      <c r="W480" s="7" t="str">
        <f>_xlfn.XLOOKUP(T481, '2. CalenderTable'!A:A, '2. CalenderTable'!E:E,"Not Found")</f>
        <v>Q3</v>
      </c>
      <c r="X480" s="7" t="str">
        <f>_xlfn.XLOOKUP(T480, '2. CalenderTable'!A:A, '2. CalenderTable'!D:D, "Not Found")</f>
        <v>September</v>
      </c>
      <c r="Y480" s="7">
        <f t="shared" si="14"/>
        <v>1</v>
      </c>
      <c r="Z4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0" s="17">
        <f t="shared" si="15"/>
        <v>0.12663947977515705</v>
      </c>
      <c r="AB480" s="17">
        <f>COUNTIF(HotelsData[Has_Online_delivery],"Yes")/COUNTA(HotelsData[RestaurantID])</f>
        <v>0.25662234321013505</v>
      </c>
      <c r="AC480" s="7" t="str">
        <f>_xlfn.XLOOKUP(C480, tblcountrymap[Country Code], tblcountrymap[Country], "Not Found")</f>
        <v>India</v>
      </c>
    </row>
    <row r="481" spans="1:29" x14ac:dyDescent="0.25">
      <c r="A481" s="7">
        <v>18396684</v>
      </c>
      <c r="B481" s="7" t="s">
        <v>19779</v>
      </c>
      <c r="C481" s="7">
        <v>1</v>
      </c>
      <c r="D481" s="7" t="s">
        <v>824</v>
      </c>
      <c r="E481" s="7" t="s">
        <v>19780</v>
      </c>
      <c r="F481" s="7" t="s">
        <v>1345</v>
      </c>
      <c r="G481" s="7" t="s">
        <v>1346</v>
      </c>
      <c r="H481" s="7">
        <v>77.2</v>
      </c>
      <c r="I481" s="7">
        <v>28.66</v>
      </c>
      <c r="J481" s="7" t="s">
        <v>207</v>
      </c>
      <c r="K481" s="7" t="s">
        <v>208</v>
      </c>
      <c r="L481" s="7" t="s">
        <v>27</v>
      </c>
      <c r="M481" s="7" t="s">
        <v>27</v>
      </c>
      <c r="N481" s="7" t="s">
        <v>27</v>
      </c>
      <c r="O481" s="7" t="s">
        <v>27</v>
      </c>
      <c r="P481" s="7">
        <v>1</v>
      </c>
      <c r="Q481" s="7">
        <v>0</v>
      </c>
      <c r="R481" s="15">
        <v>200</v>
      </c>
      <c r="S481" s="7">
        <v>1</v>
      </c>
      <c r="T481" s="27">
        <v>40797</v>
      </c>
      <c r="U481" s="7" t="str">
        <f>_xlfn.XLOOKUP(HotelsData[[#This Row],[CountryCode]], 'Pivot KPIs'!A:A, 'Pivot KPIs'!B:B, "Not Found")</f>
        <v>Not Found</v>
      </c>
      <c r="V481" s="7">
        <f>_xlfn.XLOOKUP(T481, '2. CalenderTable'!A:A, '2. CalenderTable'!B:B, "Not Found")</f>
        <v>2011</v>
      </c>
      <c r="W481" s="7" t="str">
        <f>_xlfn.XLOOKUP(T482, '2. CalenderTable'!A:A, '2. CalenderTable'!E:E,"Not Found")</f>
        <v>Q3</v>
      </c>
      <c r="X481" s="7" t="str">
        <f>_xlfn.XLOOKUP(T481, '2. CalenderTable'!A:A, '2. CalenderTable'!D:D, "Not Found")</f>
        <v>September</v>
      </c>
      <c r="Y481" s="7">
        <f t="shared" si="14"/>
        <v>1</v>
      </c>
      <c r="Z4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1" s="17">
        <f t="shared" si="15"/>
        <v>0.12665343915343916</v>
      </c>
      <c r="AB481" s="17">
        <f>COUNTIF(HotelsData[Has_Online_delivery],"Yes")/COUNTA(HotelsData[RestaurantID])</f>
        <v>0.25662234321013505</v>
      </c>
      <c r="AC481" s="7" t="str">
        <f>_xlfn.XLOOKUP(C481, tblcountrymap[Country Code], tblcountrymap[Country], "Not Found")</f>
        <v>India</v>
      </c>
    </row>
    <row r="482" spans="1:29" x14ac:dyDescent="0.25">
      <c r="A482" s="7">
        <v>18415338</v>
      </c>
      <c r="B482" s="7" t="s">
        <v>19916</v>
      </c>
      <c r="C482" s="7">
        <v>1</v>
      </c>
      <c r="D482" s="7" t="s">
        <v>824</v>
      </c>
      <c r="E482" s="7" t="s">
        <v>19917</v>
      </c>
      <c r="F482" s="7" t="s">
        <v>3689</v>
      </c>
      <c r="G482" s="7" t="s">
        <v>3690</v>
      </c>
      <c r="H482" s="7">
        <v>77.192373000000003</v>
      </c>
      <c r="I482" s="7">
        <v>28.527832799999999</v>
      </c>
      <c r="J482" s="7" t="s">
        <v>207</v>
      </c>
      <c r="K482" s="7" t="s">
        <v>208</v>
      </c>
      <c r="L482" s="7" t="s">
        <v>27</v>
      </c>
      <c r="M482" s="7" t="s">
        <v>27</v>
      </c>
      <c r="N482" s="7" t="s">
        <v>27</v>
      </c>
      <c r="O482" s="7" t="s">
        <v>27</v>
      </c>
      <c r="P482" s="7">
        <v>1</v>
      </c>
      <c r="Q482" s="7">
        <v>0</v>
      </c>
      <c r="R482" s="15">
        <v>200</v>
      </c>
      <c r="S482" s="7">
        <v>1</v>
      </c>
      <c r="T482" s="27">
        <v>40810</v>
      </c>
      <c r="U482" s="7" t="str">
        <f>_xlfn.XLOOKUP(HotelsData[[#This Row],[CountryCode]], 'Pivot KPIs'!A:A, 'Pivot KPIs'!B:B, "Not Found")</f>
        <v>Not Found</v>
      </c>
      <c r="V482" s="7">
        <f>_xlfn.XLOOKUP(T482, '2. CalenderTable'!A:A, '2. CalenderTable'!B:B, "Not Found")</f>
        <v>2011</v>
      </c>
      <c r="W482" s="7" t="str">
        <f>_xlfn.XLOOKUP(T483, '2. CalenderTable'!A:A, '2. CalenderTable'!E:E,"Not Found")</f>
        <v>Q3</v>
      </c>
      <c r="X482" s="7" t="str">
        <f>_xlfn.XLOOKUP(T482, '2. CalenderTable'!A:A, '2. CalenderTable'!D:D, "Not Found")</f>
        <v>September</v>
      </c>
      <c r="Y482" s="7">
        <f t="shared" si="14"/>
        <v>1</v>
      </c>
      <c r="Z4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2" s="17">
        <f t="shared" si="15"/>
        <v>0.12666740160952486</v>
      </c>
      <c r="AB482" s="17">
        <f>COUNTIF(HotelsData[Has_Online_delivery],"Yes")/COUNTA(HotelsData[RestaurantID])</f>
        <v>0.25662234321013505</v>
      </c>
      <c r="AC482" s="7" t="str">
        <f>_xlfn.XLOOKUP(C482, tblcountrymap[Country Code], tblcountrymap[Country], "Not Found")</f>
        <v>India</v>
      </c>
    </row>
    <row r="483" spans="1:29" x14ac:dyDescent="0.25">
      <c r="A483" s="7">
        <v>18232989</v>
      </c>
      <c r="B483" s="7" t="s">
        <v>19918</v>
      </c>
      <c r="C483" s="7">
        <v>1</v>
      </c>
      <c r="D483" s="7" t="s">
        <v>824</v>
      </c>
      <c r="E483" s="7" t="s">
        <v>19919</v>
      </c>
      <c r="F483" s="7" t="s">
        <v>483</v>
      </c>
      <c r="G483" s="7" t="s">
        <v>1532</v>
      </c>
      <c r="H483" s="7">
        <v>77.161854300000002</v>
      </c>
      <c r="I483" s="7">
        <v>28.499730100000001</v>
      </c>
      <c r="J483" s="7" t="s">
        <v>396</v>
      </c>
      <c r="K483" s="7" t="s">
        <v>208</v>
      </c>
      <c r="L483" s="7" t="s">
        <v>27</v>
      </c>
      <c r="M483" s="7" t="s">
        <v>27</v>
      </c>
      <c r="N483" s="7" t="s">
        <v>27</v>
      </c>
      <c r="O483" s="7" t="s">
        <v>27</v>
      </c>
      <c r="P483" s="7">
        <v>1</v>
      </c>
      <c r="Q483" s="7">
        <v>0</v>
      </c>
      <c r="R483" s="15">
        <v>200</v>
      </c>
      <c r="S483" s="7">
        <v>1</v>
      </c>
      <c r="T483" s="27">
        <v>40442</v>
      </c>
      <c r="U483" s="7" t="str">
        <f>_xlfn.XLOOKUP(HotelsData[[#This Row],[CountryCode]], 'Pivot KPIs'!A:A, 'Pivot KPIs'!B:B, "Not Found")</f>
        <v>Not Found</v>
      </c>
      <c r="V483" s="7">
        <f>_xlfn.XLOOKUP(T483, '2. CalenderTable'!A:A, '2. CalenderTable'!B:B, "Not Found")</f>
        <v>2010</v>
      </c>
      <c r="W483" s="7" t="str">
        <f>_xlfn.XLOOKUP(T484, '2. CalenderTable'!A:A, '2. CalenderTable'!E:E,"Not Found")</f>
        <v>Q3</v>
      </c>
      <c r="X483" s="7" t="str">
        <f>_xlfn.XLOOKUP(T483, '2. CalenderTable'!A:A, '2. CalenderTable'!D:D, "Not Found")</f>
        <v>September</v>
      </c>
      <c r="Y483" s="7">
        <f t="shared" si="14"/>
        <v>1</v>
      </c>
      <c r="Z4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3" s="17">
        <f t="shared" si="15"/>
        <v>0.12668136714443221</v>
      </c>
      <c r="AB483" s="17">
        <f>COUNTIF(HotelsData[Has_Online_delivery],"Yes")/COUNTA(HotelsData[RestaurantID])</f>
        <v>0.25662234321013505</v>
      </c>
      <c r="AC483" s="7" t="str">
        <f>_xlfn.XLOOKUP(C483, tblcountrymap[Country Code], tblcountrymap[Country], "Not Found")</f>
        <v>India</v>
      </c>
    </row>
    <row r="484" spans="1:29" x14ac:dyDescent="0.25">
      <c r="A484" s="7">
        <v>304753</v>
      </c>
      <c r="B484" s="7" t="s">
        <v>19969</v>
      </c>
      <c r="C484" s="7">
        <v>1</v>
      </c>
      <c r="D484" s="7" t="s">
        <v>824</v>
      </c>
      <c r="E484" s="7" t="s">
        <v>19970</v>
      </c>
      <c r="F484" s="7" t="s">
        <v>1618</v>
      </c>
      <c r="G484" s="7" t="s">
        <v>1619</v>
      </c>
      <c r="H484" s="7">
        <v>77.054728229999995</v>
      </c>
      <c r="I484" s="7">
        <v>28.682325120000002</v>
      </c>
      <c r="J484" s="7" t="s">
        <v>5400</v>
      </c>
      <c r="K484" s="7" t="s">
        <v>208</v>
      </c>
      <c r="L484" s="7" t="s">
        <v>27</v>
      </c>
      <c r="M484" s="7" t="s">
        <v>27</v>
      </c>
      <c r="N484" s="7" t="s">
        <v>27</v>
      </c>
      <c r="O484" s="7" t="s">
        <v>27</v>
      </c>
      <c r="P484" s="7">
        <v>1</v>
      </c>
      <c r="Q484" s="7">
        <v>0</v>
      </c>
      <c r="R484" s="15">
        <v>200</v>
      </c>
      <c r="S484" s="7">
        <v>1</v>
      </c>
      <c r="T484" s="27">
        <v>40799</v>
      </c>
      <c r="U484" s="7" t="str">
        <f>_xlfn.XLOOKUP(HotelsData[[#This Row],[CountryCode]], 'Pivot KPIs'!A:A, 'Pivot KPIs'!B:B, "Not Found")</f>
        <v>Not Found</v>
      </c>
      <c r="V484" s="7">
        <f>_xlfn.XLOOKUP(T484, '2. CalenderTable'!A:A, '2. CalenderTable'!B:B, "Not Found")</f>
        <v>2011</v>
      </c>
      <c r="W484" s="7" t="str">
        <f>_xlfn.XLOOKUP(T485, '2. CalenderTable'!A:A, '2. CalenderTable'!E:E,"Not Found")</f>
        <v>Q3</v>
      </c>
      <c r="X484" s="7" t="str">
        <f>_xlfn.XLOOKUP(T484, '2. CalenderTable'!A:A, '2. CalenderTable'!D:D, "Not Found")</f>
        <v>September</v>
      </c>
      <c r="Y484" s="7">
        <f t="shared" si="14"/>
        <v>1</v>
      </c>
      <c r="Z4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4" s="17">
        <f t="shared" si="15"/>
        <v>0.12669533575917963</v>
      </c>
      <c r="AB484" s="17">
        <f>COUNTIF(HotelsData[Has_Online_delivery],"Yes")/COUNTA(HotelsData[RestaurantID])</f>
        <v>0.25662234321013505</v>
      </c>
      <c r="AC484" s="7" t="str">
        <f>_xlfn.XLOOKUP(C484, tblcountrymap[Country Code], tblcountrymap[Country], "Not Found")</f>
        <v>India</v>
      </c>
    </row>
    <row r="485" spans="1:29" x14ac:dyDescent="0.25">
      <c r="A485" s="7">
        <v>18431177</v>
      </c>
      <c r="B485" s="7" t="s">
        <v>593</v>
      </c>
      <c r="C485" s="7">
        <v>1</v>
      </c>
      <c r="D485" s="7" t="s">
        <v>824</v>
      </c>
      <c r="E485" s="7" t="s">
        <v>19978</v>
      </c>
      <c r="F485" s="7" t="s">
        <v>1632</v>
      </c>
      <c r="G485" s="7" t="s">
        <v>1633</v>
      </c>
      <c r="H485" s="7">
        <v>77.136787999999996</v>
      </c>
      <c r="I485" s="7">
        <v>28.628682600000001</v>
      </c>
      <c r="J485" s="7" t="s">
        <v>597</v>
      </c>
      <c r="K485" s="7" t="s">
        <v>208</v>
      </c>
      <c r="L485" s="7" t="s">
        <v>27</v>
      </c>
      <c r="M485" s="7" t="s">
        <v>27</v>
      </c>
      <c r="N485" s="7" t="s">
        <v>27</v>
      </c>
      <c r="O485" s="7" t="s">
        <v>27</v>
      </c>
      <c r="P485" s="7">
        <v>1</v>
      </c>
      <c r="Q485" s="7">
        <v>0</v>
      </c>
      <c r="R485" s="15">
        <v>200</v>
      </c>
      <c r="S485" s="7">
        <v>1</v>
      </c>
      <c r="T485" s="27">
        <v>41545</v>
      </c>
      <c r="U485" s="7" t="str">
        <f>_xlfn.XLOOKUP(HotelsData[[#This Row],[CountryCode]], 'Pivot KPIs'!A:A, 'Pivot KPIs'!B:B, "Not Found")</f>
        <v>Not Found</v>
      </c>
      <c r="V485" s="7">
        <f>_xlfn.XLOOKUP(T485, '2. CalenderTable'!A:A, '2. CalenderTable'!B:B, "Not Found")</f>
        <v>2013</v>
      </c>
      <c r="W485" s="7" t="str">
        <f>_xlfn.XLOOKUP(T486, '2. CalenderTable'!A:A, '2. CalenderTable'!E:E,"Not Found")</f>
        <v>Q3</v>
      </c>
      <c r="X485" s="7" t="str">
        <f>_xlfn.XLOOKUP(T485, '2. CalenderTable'!A:A, '2. CalenderTable'!D:D, "Not Found")</f>
        <v>September</v>
      </c>
      <c r="Y485" s="7">
        <f t="shared" si="14"/>
        <v>1</v>
      </c>
      <c r="Z4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5" s="17">
        <f t="shared" si="15"/>
        <v>0.12670930745478606</v>
      </c>
      <c r="AB485" s="17">
        <f>COUNTIF(HotelsData[Has_Online_delivery],"Yes")/COUNTA(HotelsData[RestaurantID])</f>
        <v>0.25662234321013505</v>
      </c>
      <c r="AC485" s="7" t="str">
        <f>_xlfn.XLOOKUP(C485, tblcountrymap[Country Code], tblcountrymap[Country], "Not Found")</f>
        <v>India</v>
      </c>
    </row>
    <row r="486" spans="1:29" x14ac:dyDescent="0.25">
      <c r="A486" s="7">
        <v>18363089</v>
      </c>
      <c r="B486" s="7" t="s">
        <v>20258</v>
      </c>
      <c r="C486" s="7">
        <v>1</v>
      </c>
      <c r="D486" s="7" t="s">
        <v>824</v>
      </c>
      <c r="E486" s="7" t="s">
        <v>20259</v>
      </c>
      <c r="F486" s="7" t="s">
        <v>4146</v>
      </c>
      <c r="G486" s="7" t="s">
        <v>4147</v>
      </c>
      <c r="H486" s="7">
        <v>77.163380900000007</v>
      </c>
      <c r="I486" s="7">
        <v>28.679720100000001</v>
      </c>
      <c r="J486" s="7" t="s">
        <v>523</v>
      </c>
      <c r="K486" s="7" t="s">
        <v>208</v>
      </c>
      <c r="L486" s="7" t="s">
        <v>27</v>
      </c>
      <c r="M486" s="7" t="s">
        <v>27</v>
      </c>
      <c r="N486" s="7" t="s">
        <v>27</v>
      </c>
      <c r="O486" s="7" t="s">
        <v>27</v>
      </c>
      <c r="P486" s="7">
        <v>1</v>
      </c>
      <c r="Q486" s="7">
        <v>0</v>
      </c>
      <c r="R486" s="15">
        <v>200</v>
      </c>
      <c r="S486" s="7">
        <v>1</v>
      </c>
      <c r="T486" s="27">
        <v>41542</v>
      </c>
      <c r="U486" s="7" t="str">
        <f>_xlfn.XLOOKUP(HotelsData[[#This Row],[CountryCode]], 'Pivot KPIs'!A:A, 'Pivot KPIs'!B:B, "Not Found")</f>
        <v>Not Found</v>
      </c>
      <c r="V486" s="7">
        <f>_xlfn.XLOOKUP(T486, '2. CalenderTable'!A:A, '2. CalenderTable'!B:B, "Not Found")</f>
        <v>2013</v>
      </c>
      <c r="W486" s="7" t="str">
        <f>_xlfn.XLOOKUP(T487, '2. CalenderTable'!A:A, '2. CalenderTable'!E:E,"Not Found")</f>
        <v>Q3</v>
      </c>
      <c r="X486" s="7" t="str">
        <f>_xlfn.XLOOKUP(T486, '2. CalenderTable'!A:A, '2. CalenderTable'!D:D, "Not Found")</f>
        <v>September</v>
      </c>
      <c r="Y486" s="7">
        <f t="shared" si="14"/>
        <v>1</v>
      </c>
      <c r="Z4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6" s="17">
        <f t="shared" si="15"/>
        <v>0.12672328223227086</v>
      </c>
      <c r="AB486" s="17">
        <f>COUNTIF(HotelsData[Has_Online_delivery],"Yes")/COUNTA(HotelsData[RestaurantID])</f>
        <v>0.25662234321013505</v>
      </c>
      <c r="AC486" s="7" t="str">
        <f>_xlfn.XLOOKUP(C486, tblcountrymap[Country Code], tblcountrymap[Country], "Not Found")</f>
        <v>India</v>
      </c>
    </row>
    <row r="487" spans="1:29" x14ac:dyDescent="0.25">
      <c r="A487" s="7">
        <v>18294257</v>
      </c>
      <c r="B487" s="7" t="s">
        <v>20260</v>
      </c>
      <c r="C487" s="7">
        <v>1</v>
      </c>
      <c r="D487" s="7" t="s">
        <v>824</v>
      </c>
      <c r="E487" s="7" t="s">
        <v>20261</v>
      </c>
      <c r="F487" s="7" t="s">
        <v>4146</v>
      </c>
      <c r="G487" s="7" t="s">
        <v>4147</v>
      </c>
      <c r="H487" s="7">
        <v>77.163659699999997</v>
      </c>
      <c r="I487" s="7">
        <v>28.679274899999999</v>
      </c>
      <c r="J487" s="7" t="s">
        <v>238</v>
      </c>
      <c r="K487" s="7" t="s">
        <v>208</v>
      </c>
      <c r="L487" s="7" t="s">
        <v>27</v>
      </c>
      <c r="M487" s="7" t="s">
        <v>27</v>
      </c>
      <c r="N487" s="7" t="s">
        <v>27</v>
      </c>
      <c r="O487" s="7" t="s">
        <v>27</v>
      </c>
      <c r="P487" s="7">
        <v>1</v>
      </c>
      <c r="Q487" s="7">
        <v>0</v>
      </c>
      <c r="R487" s="15">
        <v>200</v>
      </c>
      <c r="S487" s="7">
        <v>1</v>
      </c>
      <c r="T487" s="27">
        <v>42272</v>
      </c>
      <c r="U487" s="7" t="str">
        <f>_xlfn.XLOOKUP(HotelsData[[#This Row],[CountryCode]], 'Pivot KPIs'!A:A, 'Pivot KPIs'!B:B, "Not Found")</f>
        <v>Not Found</v>
      </c>
      <c r="V487" s="7">
        <f>_xlfn.XLOOKUP(T487, '2. CalenderTable'!A:A, '2. CalenderTable'!B:B, "Not Found")</f>
        <v>2015</v>
      </c>
      <c r="W487" s="7" t="str">
        <f>_xlfn.XLOOKUP(T488, '2. CalenderTable'!A:A, '2. CalenderTable'!E:E,"Not Found")</f>
        <v>Q3</v>
      </c>
      <c r="X487" s="7" t="str">
        <f>_xlfn.XLOOKUP(T487, '2. CalenderTable'!A:A, '2. CalenderTable'!D:D, "Not Found")</f>
        <v>September</v>
      </c>
      <c r="Y487" s="7">
        <f t="shared" si="14"/>
        <v>1</v>
      </c>
      <c r="Z4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7" s="17">
        <f t="shared" si="15"/>
        <v>0.12673726009265388</v>
      </c>
      <c r="AB487" s="17">
        <f>COUNTIF(HotelsData[Has_Online_delivery],"Yes")/COUNTA(HotelsData[RestaurantID])</f>
        <v>0.25662234321013505</v>
      </c>
      <c r="AC487" s="7" t="str">
        <f>_xlfn.XLOOKUP(C487, tblcountrymap[Country Code], tblcountrymap[Country], "Not Found")</f>
        <v>India</v>
      </c>
    </row>
    <row r="488" spans="1:29" x14ac:dyDescent="0.25">
      <c r="A488" s="7">
        <v>18377915</v>
      </c>
      <c r="B488" s="7" t="s">
        <v>18010</v>
      </c>
      <c r="C488" s="7">
        <v>1</v>
      </c>
      <c r="D488" s="7" t="s">
        <v>824</v>
      </c>
      <c r="E488" s="7" t="s">
        <v>18011</v>
      </c>
      <c r="F488" s="7" t="s">
        <v>857</v>
      </c>
      <c r="G488" s="7" t="s">
        <v>858</v>
      </c>
      <c r="H488" s="7">
        <v>77.306240900000006</v>
      </c>
      <c r="I488" s="7">
        <v>28.659532599999999</v>
      </c>
      <c r="J488" s="7" t="s">
        <v>238</v>
      </c>
      <c r="K488" s="7" t="s">
        <v>208</v>
      </c>
      <c r="L488" s="7" t="s">
        <v>27</v>
      </c>
      <c r="M488" s="7" t="s">
        <v>27</v>
      </c>
      <c r="N488" s="7" t="s">
        <v>27</v>
      </c>
      <c r="O488" s="7" t="s">
        <v>27</v>
      </c>
      <c r="P488" s="7">
        <v>1</v>
      </c>
      <c r="Q488" s="7">
        <v>0</v>
      </c>
      <c r="R488" s="15">
        <v>200</v>
      </c>
      <c r="S488" s="7">
        <v>1</v>
      </c>
      <c r="T488" s="27">
        <v>42969</v>
      </c>
      <c r="U488" s="7" t="str">
        <f>_xlfn.XLOOKUP(HotelsData[[#This Row],[CountryCode]], 'Pivot KPIs'!A:A, 'Pivot KPIs'!B:B, "Not Found")</f>
        <v>Not Found</v>
      </c>
      <c r="V488" s="7">
        <f>_xlfn.XLOOKUP(T488, '2. CalenderTable'!A:A, '2. CalenderTable'!B:B, "Not Found")</f>
        <v>2017</v>
      </c>
      <c r="W488" s="7" t="str">
        <f>_xlfn.XLOOKUP(T489, '2. CalenderTable'!A:A, '2. CalenderTable'!E:E,"Not Found")</f>
        <v>Q3</v>
      </c>
      <c r="X488" s="7" t="str">
        <f>_xlfn.XLOOKUP(T488, '2. CalenderTable'!A:A, '2. CalenderTable'!D:D, "Not Found")</f>
        <v>August</v>
      </c>
      <c r="Y488" s="7">
        <f t="shared" si="14"/>
        <v>1</v>
      </c>
      <c r="Z4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8" s="17">
        <f t="shared" si="15"/>
        <v>0.12675124103695531</v>
      </c>
      <c r="AB488" s="17">
        <f>COUNTIF(HotelsData[Has_Online_delivery],"Yes")/COUNTA(HotelsData[RestaurantID])</f>
        <v>0.25662234321013505</v>
      </c>
      <c r="AC488" s="7" t="str">
        <f>_xlfn.XLOOKUP(C488, tblcountrymap[Country Code], tblcountrymap[Country], "Not Found")</f>
        <v>India</v>
      </c>
    </row>
    <row r="489" spans="1:29" x14ac:dyDescent="0.25">
      <c r="A489" s="7">
        <v>18481289</v>
      </c>
      <c r="B489" s="7" t="s">
        <v>18150</v>
      </c>
      <c r="C489" s="7">
        <v>1</v>
      </c>
      <c r="D489" s="7" t="s">
        <v>824</v>
      </c>
      <c r="E489" s="7" t="s">
        <v>18151</v>
      </c>
      <c r="F489" s="7" t="s">
        <v>1162</v>
      </c>
      <c r="G489" s="7" t="s">
        <v>1163</v>
      </c>
      <c r="H489" s="7">
        <v>77.202895499999997</v>
      </c>
      <c r="I489" s="7">
        <v>28.557918799999999</v>
      </c>
      <c r="J489" s="7" t="s">
        <v>6760</v>
      </c>
      <c r="K489" s="7" t="s">
        <v>208</v>
      </c>
      <c r="L489" s="7" t="s">
        <v>27</v>
      </c>
      <c r="M489" s="7" t="s">
        <v>27</v>
      </c>
      <c r="N489" s="7" t="s">
        <v>27</v>
      </c>
      <c r="O489" s="7" t="s">
        <v>27</v>
      </c>
      <c r="P489" s="7">
        <v>1</v>
      </c>
      <c r="Q489" s="7">
        <v>0</v>
      </c>
      <c r="R489" s="15">
        <v>200</v>
      </c>
      <c r="S489" s="7">
        <v>1</v>
      </c>
      <c r="T489" s="27">
        <v>40412</v>
      </c>
      <c r="U489" s="7" t="str">
        <f>_xlfn.XLOOKUP(HotelsData[[#This Row],[CountryCode]], 'Pivot KPIs'!A:A, 'Pivot KPIs'!B:B, "Not Found")</f>
        <v>Not Found</v>
      </c>
      <c r="V489" s="7">
        <f>_xlfn.XLOOKUP(T489, '2. CalenderTable'!A:A, '2. CalenderTable'!B:B, "Not Found")</f>
        <v>2010</v>
      </c>
      <c r="W489" s="7" t="str">
        <f>_xlfn.XLOOKUP(T490, '2. CalenderTable'!A:A, '2. CalenderTable'!E:E,"Not Found")</f>
        <v>Q3</v>
      </c>
      <c r="X489" s="7" t="str">
        <f>_xlfn.XLOOKUP(T489, '2. CalenderTable'!A:A, '2. CalenderTable'!D:D, "Not Found")</f>
        <v>August</v>
      </c>
      <c r="Y489" s="7">
        <f t="shared" si="14"/>
        <v>1</v>
      </c>
      <c r="Z4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89" s="17">
        <f t="shared" si="15"/>
        <v>0.12676522506619595</v>
      </c>
      <c r="AB489" s="17">
        <f>COUNTIF(HotelsData[Has_Online_delivery],"Yes")/COUNTA(HotelsData[RestaurantID])</f>
        <v>0.25662234321013505</v>
      </c>
      <c r="AC489" s="7" t="str">
        <f>_xlfn.XLOOKUP(C489, tblcountrymap[Country Code], tblcountrymap[Country], "Not Found")</f>
        <v>India</v>
      </c>
    </row>
    <row r="490" spans="1:29" x14ac:dyDescent="0.25">
      <c r="A490" s="7">
        <v>18431175</v>
      </c>
      <c r="B490" s="7" t="s">
        <v>18164</v>
      </c>
      <c r="C490" s="7">
        <v>1</v>
      </c>
      <c r="D490" s="7" t="s">
        <v>824</v>
      </c>
      <c r="E490" s="7" t="s">
        <v>18165</v>
      </c>
      <c r="F490" s="7" t="s">
        <v>1181</v>
      </c>
      <c r="G490" s="7" t="s">
        <v>1182</v>
      </c>
      <c r="H490" s="7">
        <v>77.205035899999999</v>
      </c>
      <c r="I490" s="7">
        <v>28.694478100000001</v>
      </c>
      <c r="J490" s="7" t="s">
        <v>207</v>
      </c>
      <c r="K490" s="7" t="s">
        <v>208</v>
      </c>
      <c r="L490" s="7" t="s">
        <v>27</v>
      </c>
      <c r="M490" s="7" t="s">
        <v>27</v>
      </c>
      <c r="N490" s="7" t="s">
        <v>27</v>
      </c>
      <c r="O490" s="7" t="s">
        <v>27</v>
      </c>
      <c r="P490" s="7">
        <v>1</v>
      </c>
      <c r="Q490" s="7">
        <v>0</v>
      </c>
      <c r="R490" s="15">
        <v>200</v>
      </c>
      <c r="S490" s="7">
        <v>1</v>
      </c>
      <c r="T490" s="27">
        <v>40758</v>
      </c>
      <c r="U490" s="7" t="str">
        <f>_xlfn.XLOOKUP(HotelsData[[#This Row],[CountryCode]], 'Pivot KPIs'!A:A, 'Pivot KPIs'!B:B, "Not Found")</f>
        <v>Not Found</v>
      </c>
      <c r="V490" s="7">
        <f>_xlfn.XLOOKUP(T490, '2. CalenderTable'!A:A, '2. CalenderTable'!B:B, "Not Found")</f>
        <v>2011</v>
      </c>
      <c r="W490" s="7" t="str">
        <f>_xlfn.XLOOKUP(T491, '2. CalenderTable'!A:A, '2. CalenderTable'!E:E,"Not Found")</f>
        <v>Q3</v>
      </c>
      <c r="X490" s="7" t="str">
        <f>_xlfn.XLOOKUP(T490, '2. CalenderTable'!A:A, '2. CalenderTable'!D:D, "Not Found")</f>
        <v>August</v>
      </c>
      <c r="Y490" s="7">
        <f t="shared" si="14"/>
        <v>1</v>
      </c>
      <c r="Z4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0" s="17">
        <f t="shared" si="15"/>
        <v>0.1267792121813969</v>
      </c>
      <c r="AB490" s="17">
        <f>COUNTIF(HotelsData[Has_Online_delivery],"Yes")/COUNTA(HotelsData[RestaurantID])</f>
        <v>0.25662234321013505</v>
      </c>
      <c r="AC490" s="7" t="str">
        <f>_xlfn.XLOOKUP(C490, tblcountrymap[Country Code], tblcountrymap[Country], "Not Found")</f>
        <v>India</v>
      </c>
    </row>
    <row r="491" spans="1:29" x14ac:dyDescent="0.25">
      <c r="A491" s="7">
        <v>18361743</v>
      </c>
      <c r="B491" s="7" t="s">
        <v>7138</v>
      </c>
      <c r="C491" s="7">
        <v>1</v>
      </c>
      <c r="D491" s="7" t="s">
        <v>824</v>
      </c>
      <c r="E491" s="7" t="s">
        <v>16634</v>
      </c>
      <c r="F491" s="7" t="s">
        <v>1193</v>
      </c>
      <c r="G491" s="7" t="s">
        <v>1194</v>
      </c>
      <c r="H491" s="7">
        <v>77.191982300000006</v>
      </c>
      <c r="I491" s="7">
        <v>28.6982502</v>
      </c>
      <c r="J491" s="7" t="s">
        <v>523</v>
      </c>
      <c r="K491" s="7" t="s">
        <v>208</v>
      </c>
      <c r="L491" s="7" t="s">
        <v>27</v>
      </c>
      <c r="M491" s="7" t="s">
        <v>27</v>
      </c>
      <c r="N491" s="7" t="s">
        <v>27</v>
      </c>
      <c r="O491" s="7" t="s">
        <v>27</v>
      </c>
      <c r="P491" s="7">
        <v>1</v>
      </c>
      <c r="Q491" s="7">
        <v>0</v>
      </c>
      <c r="R491" s="15">
        <v>200</v>
      </c>
      <c r="S491" s="7">
        <v>1</v>
      </c>
      <c r="T491" s="27">
        <v>42232</v>
      </c>
      <c r="U491" s="7" t="str">
        <f>_xlfn.XLOOKUP(HotelsData[[#This Row],[CountryCode]], 'Pivot KPIs'!A:A, 'Pivot KPIs'!B:B, "Not Found")</f>
        <v>Not Found</v>
      </c>
      <c r="V491" s="7">
        <f>_xlfn.XLOOKUP(T491, '2. CalenderTable'!A:A, '2. CalenderTable'!B:B, "Not Found")</f>
        <v>2015</v>
      </c>
      <c r="W491" s="7" t="str">
        <f>_xlfn.XLOOKUP(T492, '2. CalenderTable'!A:A, '2. CalenderTable'!E:E,"Not Found")</f>
        <v>Q3</v>
      </c>
      <c r="X491" s="7" t="str">
        <f>_xlfn.XLOOKUP(T491, '2. CalenderTable'!A:A, '2. CalenderTable'!D:D, "Not Found")</f>
        <v>August</v>
      </c>
      <c r="Y491" s="7">
        <f t="shared" si="14"/>
        <v>1</v>
      </c>
      <c r="Z4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1" s="17">
        <f t="shared" si="15"/>
        <v>0.12679320238357977</v>
      </c>
      <c r="AB491" s="17">
        <f>COUNTIF(HotelsData[Has_Online_delivery],"Yes")/COUNTA(HotelsData[RestaurantID])</f>
        <v>0.25662234321013505</v>
      </c>
      <c r="AC491" s="7" t="str">
        <f>_xlfn.XLOOKUP(C491, tblcountrymap[Country Code], tblcountrymap[Country], "Not Found")</f>
        <v>India</v>
      </c>
    </row>
    <row r="492" spans="1:29" x14ac:dyDescent="0.25">
      <c r="A492" s="7">
        <v>18364336</v>
      </c>
      <c r="B492" s="7" t="s">
        <v>18172</v>
      </c>
      <c r="C492" s="7">
        <v>1</v>
      </c>
      <c r="D492" s="7" t="s">
        <v>824</v>
      </c>
      <c r="E492" s="7" t="s">
        <v>18173</v>
      </c>
      <c r="F492" s="7" t="s">
        <v>1193</v>
      </c>
      <c r="G492" s="7" t="s">
        <v>1194</v>
      </c>
      <c r="H492" s="7">
        <v>77.189987599999995</v>
      </c>
      <c r="I492" s="7">
        <v>28.694336499999999</v>
      </c>
      <c r="J492" s="7" t="s">
        <v>355</v>
      </c>
      <c r="K492" s="7" t="s">
        <v>208</v>
      </c>
      <c r="L492" s="7" t="s">
        <v>27</v>
      </c>
      <c r="M492" s="7" t="s">
        <v>27</v>
      </c>
      <c r="N492" s="7" t="s">
        <v>27</v>
      </c>
      <c r="O492" s="7" t="s">
        <v>27</v>
      </c>
      <c r="P492" s="7">
        <v>1</v>
      </c>
      <c r="Q492" s="7">
        <v>0</v>
      </c>
      <c r="R492" s="15">
        <v>200</v>
      </c>
      <c r="S492" s="7">
        <v>1</v>
      </c>
      <c r="T492" s="27">
        <v>42967</v>
      </c>
      <c r="U492" s="7" t="str">
        <f>_xlfn.XLOOKUP(HotelsData[[#This Row],[CountryCode]], 'Pivot KPIs'!A:A, 'Pivot KPIs'!B:B, "Not Found")</f>
        <v>Not Found</v>
      </c>
      <c r="V492" s="7">
        <f>_xlfn.XLOOKUP(T492, '2. CalenderTable'!A:A, '2. CalenderTable'!B:B, "Not Found")</f>
        <v>2017</v>
      </c>
      <c r="W492" s="7" t="str">
        <f>_xlfn.XLOOKUP(T493, '2. CalenderTable'!A:A, '2. CalenderTable'!E:E,"Not Found")</f>
        <v>Q3</v>
      </c>
      <c r="X492" s="7" t="str">
        <f>_xlfn.XLOOKUP(T492, '2. CalenderTable'!A:A, '2. CalenderTable'!D:D, "Not Found")</f>
        <v>August</v>
      </c>
      <c r="Y492" s="7">
        <f t="shared" si="14"/>
        <v>1</v>
      </c>
      <c r="Z4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2" s="17">
        <f t="shared" si="15"/>
        <v>0.12680719567376669</v>
      </c>
      <c r="AB492" s="17">
        <f>COUNTIF(HotelsData[Has_Online_delivery],"Yes")/COUNTA(HotelsData[RestaurantID])</f>
        <v>0.25662234321013505</v>
      </c>
      <c r="AC492" s="7" t="str">
        <f>_xlfn.XLOOKUP(C492, tblcountrymap[Country Code], tblcountrymap[Country], "Not Found")</f>
        <v>India</v>
      </c>
    </row>
    <row r="493" spans="1:29" x14ac:dyDescent="0.25">
      <c r="A493" s="7">
        <v>18433297</v>
      </c>
      <c r="B493" s="7" t="s">
        <v>18390</v>
      </c>
      <c r="C493" s="7">
        <v>1</v>
      </c>
      <c r="D493" s="7" t="s">
        <v>824</v>
      </c>
      <c r="E493" s="7" t="s">
        <v>18391</v>
      </c>
      <c r="F493" s="7" t="s">
        <v>3689</v>
      </c>
      <c r="G493" s="7" t="s">
        <v>3690</v>
      </c>
      <c r="H493" s="7">
        <v>77.190347000000003</v>
      </c>
      <c r="I493" s="7">
        <v>28.526546700000001</v>
      </c>
      <c r="J493" s="7" t="s">
        <v>533</v>
      </c>
      <c r="K493" s="7" t="s">
        <v>208</v>
      </c>
      <c r="L493" s="7" t="s">
        <v>27</v>
      </c>
      <c r="M493" s="7" t="s">
        <v>27</v>
      </c>
      <c r="N493" s="7" t="s">
        <v>27</v>
      </c>
      <c r="O493" s="7" t="s">
        <v>27</v>
      </c>
      <c r="P493" s="7">
        <v>1</v>
      </c>
      <c r="Q493" s="7">
        <v>0</v>
      </c>
      <c r="R493" s="15">
        <v>200</v>
      </c>
      <c r="S493" s="7">
        <v>1</v>
      </c>
      <c r="T493" s="27">
        <v>40774</v>
      </c>
      <c r="U493" s="7" t="str">
        <f>_xlfn.XLOOKUP(HotelsData[[#This Row],[CountryCode]], 'Pivot KPIs'!A:A, 'Pivot KPIs'!B:B, "Not Found")</f>
        <v>Not Found</v>
      </c>
      <c r="V493" s="7">
        <f>_xlfn.XLOOKUP(T493, '2. CalenderTable'!A:A, '2. CalenderTable'!B:B, "Not Found")</f>
        <v>2011</v>
      </c>
      <c r="W493" s="7" t="str">
        <f>_xlfn.XLOOKUP(T494, '2. CalenderTable'!A:A, '2. CalenderTable'!E:E,"Not Found")</f>
        <v>Q3</v>
      </c>
      <c r="X493" s="7" t="str">
        <f>_xlfn.XLOOKUP(T493, '2. CalenderTable'!A:A, '2. CalenderTable'!D:D, "Not Found")</f>
        <v>August</v>
      </c>
      <c r="Y493" s="7">
        <f t="shared" si="14"/>
        <v>1</v>
      </c>
      <c r="Z4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3" s="17">
        <f t="shared" si="15"/>
        <v>0.12682119205298012</v>
      </c>
      <c r="AB493" s="17">
        <f>COUNTIF(HotelsData[Has_Online_delivery],"Yes")/COUNTA(HotelsData[RestaurantID])</f>
        <v>0.25662234321013505</v>
      </c>
      <c r="AC493" s="7" t="str">
        <f>_xlfn.XLOOKUP(C493, tblcountrymap[Country Code], tblcountrymap[Country], "Not Found")</f>
        <v>India</v>
      </c>
    </row>
    <row r="494" spans="1:29" x14ac:dyDescent="0.25">
      <c r="A494" s="7">
        <v>18449827</v>
      </c>
      <c r="B494" s="7" t="s">
        <v>18412</v>
      </c>
      <c r="C494" s="7">
        <v>1</v>
      </c>
      <c r="D494" s="7" t="s">
        <v>824</v>
      </c>
      <c r="E494" s="7" t="s">
        <v>18413</v>
      </c>
      <c r="F494" s="7" t="s">
        <v>1556</v>
      </c>
      <c r="G494" s="7" t="s">
        <v>1557</v>
      </c>
      <c r="H494" s="7">
        <v>77.138929200000007</v>
      </c>
      <c r="I494" s="7">
        <v>28.6576159</v>
      </c>
      <c r="J494" s="7" t="s">
        <v>207</v>
      </c>
      <c r="K494" s="7" t="s">
        <v>208</v>
      </c>
      <c r="L494" s="7" t="s">
        <v>27</v>
      </c>
      <c r="M494" s="7" t="s">
        <v>27</v>
      </c>
      <c r="N494" s="7" t="s">
        <v>27</v>
      </c>
      <c r="O494" s="7" t="s">
        <v>27</v>
      </c>
      <c r="P494" s="7">
        <v>1</v>
      </c>
      <c r="Q494" s="7">
        <v>0</v>
      </c>
      <c r="R494" s="15">
        <v>200</v>
      </c>
      <c r="S494" s="7">
        <v>1</v>
      </c>
      <c r="T494" s="27">
        <v>41875</v>
      </c>
      <c r="U494" s="7" t="str">
        <f>_xlfn.XLOOKUP(HotelsData[[#This Row],[CountryCode]], 'Pivot KPIs'!A:A, 'Pivot KPIs'!B:B, "Not Found")</f>
        <v>Not Found</v>
      </c>
      <c r="V494" s="7">
        <f>_xlfn.XLOOKUP(T494, '2. CalenderTable'!A:A, '2. CalenderTable'!B:B, "Not Found")</f>
        <v>2014</v>
      </c>
      <c r="W494" s="7" t="str">
        <f>_xlfn.XLOOKUP(T495, '2. CalenderTable'!A:A, '2. CalenderTable'!E:E,"Not Found")</f>
        <v>Q3</v>
      </c>
      <c r="X494" s="7" t="str">
        <f>_xlfn.XLOOKUP(T494, '2. CalenderTable'!A:A, '2. CalenderTable'!D:D, "Not Found")</f>
        <v>August</v>
      </c>
      <c r="Y494" s="7">
        <f t="shared" si="14"/>
        <v>1</v>
      </c>
      <c r="Z4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4" s="17">
        <f t="shared" si="15"/>
        <v>0.12683519152224307</v>
      </c>
      <c r="AB494" s="17">
        <f>COUNTIF(HotelsData[Has_Online_delivery],"Yes")/COUNTA(HotelsData[RestaurantID])</f>
        <v>0.25662234321013505</v>
      </c>
      <c r="AC494" s="7" t="str">
        <f>_xlfn.XLOOKUP(C494, tblcountrymap[Country Code], tblcountrymap[Country], "Not Found")</f>
        <v>India</v>
      </c>
    </row>
    <row r="495" spans="1:29" x14ac:dyDescent="0.25">
      <c r="A495" s="7">
        <v>18471287</v>
      </c>
      <c r="B495" s="7" t="s">
        <v>3520</v>
      </c>
      <c r="C495" s="7">
        <v>1</v>
      </c>
      <c r="D495" s="7" t="s">
        <v>824</v>
      </c>
      <c r="E495" s="7" t="s">
        <v>18438</v>
      </c>
      <c r="F495" s="7" t="s">
        <v>1599</v>
      </c>
      <c r="G495" s="7" t="s">
        <v>1600</v>
      </c>
      <c r="H495" s="7">
        <v>76.962219099999999</v>
      </c>
      <c r="I495" s="7">
        <v>28.635991300000001</v>
      </c>
      <c r="J495" s="7" t="s">
        <v>207</v>
      </c>
      <c r="K495" s="7" t="s">
        <v>208</v>
      </c>
      <c r="L495" s="7" t="s">
        <v>27</v>
      </c>
      <c r="M495" s="7" t="s">
        <v>27</v>
      </c>
      <c r="N495" s="7" t="s">
        <v>27</v>
      </c>
      <c r="O495" s="7" t="s">
        <v>27</v>
      </c>
      <c r="P495" s="7">
        <v>1</v>
      </c>
      <c r="Q495" s="7">
        <v>0</v>
      </c>
      <c r="R495" s="15">
        <v>200</v>
      </c>
      <c r="S495" s="7">
        <v>1</v>
      </c>
      <c r="T495" s="27">
        <v>42970</v>
      </c>
      <c r="U495" s="7" t="str">
        <f>_xlfn.XLOOKUP(HotelsData[[#This Row],[CountryCode]], 'Pivot KPIs'!A:A, 'Pivot KPIs'!B:B, "Not Found")</f>
        <v>Not Found</v>
      </c>
      <c r="V495" s="7">
        <f>_xlfn.XLOOKUP(T495, '2. CalenderTable'!A:A, '2. CalenderTable'!B:B, "Not Found")</f>
        <v>2017</v>
      </c>
      <c r="W495" s="7" t="str">
        <f>_xlfn.XLOOKUP(T496, '2. CalenderTable'!A:A, '2. CalenderTable'!E:E,"Not Found")</f>
        <v>Q3</v>
      </c>
      <c r="X495" s="7" t="str">
        <f>_xlfn.XLOOKUP(T495, '2. CalenderTable'!A:A, '2. CalenderTable'!D:D, "Not Found")</f>
        <v>August</v>
      </c>
      <c r="Y495" s="7">
        <f t="shared" si="14"/>
        <v>1</v>
      </c>
      <c r="Z4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5" s="17">
        <f t="shared" si="15"/>
        <v>0.12684919408257894</v>
      </c>
      <c r="AB495" s="17">
        <f>COUNTIF(HotelsData[Has_Online_delivery],"Yes")/COUNTA(HotelsData[RestaurantID])</f>
        <v>0.25662234321013505</v>
      </c>
      <c r="AC495" s="7" t="str">
        <f>_xlfn.XLOOKUP(C495, tblcountrymap[Country Code], tblcountrymap[Country], "Not Found")</f>
        <v>India</v>
      </c>
    </row>
    <row r="496" spans="1:29" x14ac:dyDescent="0.25">
      <c r="A496" s="7">
        <v>18419871</v>
      </c>
      <c r="B496" s="7" t="s">
        <v>18729</v>
      </c>
      <c r="C496" s="7">
        <v>1</v>
      </c>
      <c r="D496" s="7" t="s">
        <v>824</v>
      </c>
      <c r="E496" s="7" t="s">
        <v>18730</v>
      </c>
      <c r="F496" s="7" t="s">
        <v>2100</v>
      </c>
      <c r="G496" s="7" t="s">
        <v>2101</v>
      </c>
      <c r="H496" s="7">
        <v>77.312132460000001</v>
      </c>
      <c r="I496" s="7">
        <v>28.66842304</v>
      </c>
      <c r="J496" s="7" t="s">
        <v>39</v>
      </c>
      <c r="K496" s="7" t="s">
        <v>208</v>
      </c>
      <c r="L496" s="7" t="s">
        <v>27</v>
      </c>
      <c r="M496" s="7" t="s">
        <v>27</v>
      </c>
      <c r="N496" s="7" t="s">
        <v>27</v>
      </c>
      <c r="O496" s="7" t="s">
        <v>27</v>
      </c>
      <c r="P496" s="7">
        <v>1</v>
      </c>
      <c r="Q496" s="7">
        <v>0</v>
      </c>
      <c r="R496" s="15">
        <v>200</v>
      </c>
      <c r="S496" s="7">
        <v>1</v>
      </c>
      <c r="T496" s="27">
        <v>40761</v>
      </c>
      <c r="U496" s="7" t="str">
        <f>_xlfn.XLOOKUP(HotelsData[[#This Row],[CountryCode]], 'Pivot KPIs'!A:A, 'Pivot KPIs'!B:B, "Not Found")</f>
        <v>Not Found</v>
      </c>
      <c r="V496" s="7">
        <f>_xlfn.XLOOKUP(T496, '2. CalenderTable'!A:A, '2. CalenderTable'!B:B, "Not Found")</f>
        <v>2011</v>
      </c>
      <c r="W496" s="7" t="str">
        <f>_xlfn.XLOOKUP(T497, '2. CalenderTable'!A:A, '2. CalenderTable'!E:E,"Not Found")</f>
        <v>Q3</v>
      </c>
      <c r="X496" s="7" t="str">
        <f>_xlfn.XLOOKUP(T496, '2. CalenderTable'!A:A, '2. CalenderTable'!D:D, "Not Found")</f>
        <v>August</v>
      </c>
      <c r="Y496" s="7">
        <f t="shared" si="14"/>
        <v>1</v>
      </c>
      <c r="Z4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6" s="17">
        <f t="shared" si="15"/>
        <v>0.12686319973501159</v>
      </c>
      <c r="AB496" s="17">
        <f>COUNTIF(HotelsData[Has_Online_delivery],"Yes")/COUNTA(HotelsData[RestaurantID])</f>
        <v>0.25662234321013505</v>
      </c>
      <c r="AC496" s="7" t="str">
        <f>_xlfn.XLOOKUP(C496, tblcountrymap[Country Code], tblcountrymap[Country], "Not Found")</f>
        <v>India</v>
      </c>
    </row>
    <row r="497" spans="1:29" x14ac:dyDescent="0.25">
      <c r="A497" s="7">
        <v>18424593</v>
      </c>
      <c r="B497" s="7" t="s">
        <v>16619</v>
      </c>
      <c r="C497" s="7">
        <v>1</v>
      </c>
      <c r="D497" s="7" t="s">
        <v>824</v>
      </c>
      <c r="E497" s="7" t="s">
        <v>16620</v>
      </c>
      <c r="F497" s="7" t="s">
        <v>1162</v>
      </c>
      <c r="G497" s="7" t="s">
        <v>1163</v>
      </c>
      <c r="H497" s="7">
        <v>77.2024756</v>
      </c>
      <c r="I497" s="7">
        <v>28.5566575</v>
      </c>
      <c r="J497" s="7" t="s">
        <v>505</v>
      </c>
      <c r="K497" s="7" t="s">
        <v>208</v>
      </c>
      <c r="L497" s="7" t="s">
        <v>27</v>
      </c>
      <c r="M497" s="7" t="s">
        <v>27</v>
      </c>
      <c r="N497" s="7" t="s">
        <v>27</v>
      </c>
      <c r="O497" s="7" t="s">
        <v>27</v>
      </c>
      <c r="P497" s="7">
        <v>1</v>
      </c>
      <c r="Q497" s="7">
        <v>0</v>
      </c>
      <c r="R497" s="15">
        <v>200</v>
      </c>
      <c r="S497" s="7">
        <v>1</v>
      </c>
      <c r="T497" s="27">
        <v>41829</v>
      </c>
      <c r="U497" s="7" t="str">
        <f>_xlfn.XLOOKUP(HotelsData[[#This Row],[CountryCode]], 'Pivot KPIs'!A:A, 'Pivot KPIs'!B:B, "Not Found")</f>
        <v>Not Found</v>
      </c>
      <c r="V497" s="7">
        <f>_xlfn.XLOOKUP(T497, '2. CalenderTable'!A:A, '2. CalenderTable'!B:B, "Not Found")</f>
        <v>2014</v>
      </c>
      <c r="W497" s="7" t="str">
        <f>_xlfn.XLOOKUP(T498, '2. CalenderTable'!A:A, '2. CalenderTable'!E:E,"Not Found")</f>
        <v>Q3</v>
      </c>
      <c r="X497" s="7" t="str">
        <f>_xlfn.XLOOKUP(T497, '2. CalenderTable'!A:A, '2. CalenderTable'!D:D, "Not Found")</f>
        <v>July</v>
      </c>
      <c r="Y497" s="7">
        <f t="shared" si="14"/>
        <v>1</v>
      </c>
      <c r="Z4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7" s="17">
        <f t="shared" si="15"/>
        <v>0.12687720848056538</v>
      </c>
      <c r="AB497" s="17">
        <f>COUNTIF(HotelsData[Has_Online_delivery],"Yes")/COUNTA(HotelsData[RestaurantID])</f>
        <v>0.25662234321013505</v>
      </c>
      <c r="AC497" s="7" t="str">
        <f>_xlfn.XLOOKUP(C497, tblcountrymap[Country Code], tblcountrymap[Country], "Not Found")</f>
        <v>India</v>
      </c>
    </row>
    <row r="498" spans="1:29" x14ac:dyDescent="0.25">
      <c r="A498" s="7">
        <v>18464647</v>
      </c>
      <c r="B498" s="7" t="s">
        <v>16912</v>
      </c>
      <c r="C498" s="7">
        <v>1</v>
      </c>
      <c r="D498" s="7" t="s">
        <v>824</v>
      </c>
      <c r="E498" s="7" t="s">
        <v>1625</v>
      </c>
      <c r="F498" s="7" t="s">
        <v>1618</v>
      </c>
      <c r="G498" s="7" t="s">
        <v>1619</v>
      </c>
      <c r="H498" s="7">
        <v>77.023352759999995</v>
      </c>
      <c r="I498" s="7">
        <v>28.647120560000001</v>
      </c>
      <c r="J498" s="7" t="s">
        <v>1216</v>
      </c>
      <c r="K498" s="7" t="s">
        <v>208</v>
      </c>
      <c r="L498" s="7" t="s">
        <v>27</v>
      </c>
      <c r="M498" s="7" t="s">
        <v>27</v>
      </c>
      <c r="N498" s="7" t="s">
        <v>27</v>
      </c>
      <c r="O498" s="7" t="s">
        <v>27</v>
      </c>
      <c r="P498" s="7">
        <v>1</v>
      </c>
      <c r="Q498" s="7">
        <v>0</v>
      </c>
      <c r="R498" s="15">
        <v>200</v>
      </c>
      <c r="S498" s="7">
        <v>1</v>
      </c>
      <c r="T498" s="27">
        <v>40736</v>
      </c>
      <c r="U498" s="7" t="str">
        <f>_xlfn.XLOOKUP(HotelsData[[#This Row],[CountryCode]], 'Pivot KPIs'!A:A, 'Pivot KPIs'!B:B, "Not Found")</f>
        <v>Not Found</v>
      </c>
      <c r="V498" s="7">
        <f>_xlfn.XLOOKUP(T498, '2. CalenderTable'!A:A, '2. CalenderTable'!B:B, "Not Found")</f>
        <v>2011</v>
      </c>
      <c r="W498" s="7" t="str">
        <f>_xlfn.XLOOKUP(T499, '2. CalenderTable'!A:A, '2. CalenderTable'!E:E,"Not Found")</f>
        <v>Q3</v>
      </c>
      <c r="X498" s="7" t="str">
        <f>_xlfn.XLOOKUP(T498, '2. CalenderTable'!A:A, '2. CalenderTable'!D:D, "Not Found")</f>
        <v>July</v>
      </c>
      <c r="Y498" s="7">
        <f t="shared" si="14"/>
        <v>1</v>
      </c>
      <c r="Z4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8" s="17">
        <f t="shared" si="15"/>
        <v>0.12689122032026504</v>
      </c>
      <c r="AB498" s="17">
        <f>COUNTIF(HotelsData[Has_Online_delivery],"Yes")/COUNTA(HotelsData[RestaurantID])</f>
        <v>0.25662234321013505</v>
      </c>
      <c r="AC498" s="7" t="str">
        <f>_xlfn.XLOOKUP(C498, tblcountrymap[Country Code], tblcountrymap[Country], "Not Found")</f>
        <v>India</v>
      </c>
    </row>
    <row r="499" spans="1:29" x14ac:dyDescent="0.25">
      <c r="A499" s="7">
        <v>313163</v>
      </c>
      <c r="B499" s="7" t="s">
        <v>16915</v>
      </c>
      <c r="C499" s="7">
        <v>1</v>
      </c>
      <c r="D499" s="7" t="s">
        <v>824</v>
      </c>
      <c r="E499" s="7" t="s">
        <v>16916</v>
      </c>
      <c r="F499" s="7" t="s">
        <v>1632</v>
      </c>
      <c r="G499" s="7" t="s">
        <v>1633</v>
      </c>
      <c r="H499" s="7">
        <v>77.141789720000006</v>
      </c>
      <c r="I499" s="7">
        <v>28.628620099999999</v>
      </c>
      <c r="J499" s="7" t="s">
        <v>355</v>
      </c>
      <c r="K499" s="7" t="s">
        <v>208</v>
      </c>
      <c r="L499" s="7" t="s">
        <v>27</v>
      </c>
      <c r="M499" s="7" t="s">
        <v>27</v>
      </c>
      <c r="N499" s="7" t="s">
        <v>27</v>
      </c>
      <c r="O499" s="7" t="s">
        <v>27</v>
      </c>
      <c r="P499" s="7">
        <v>1</v>
      </c>
      <c r="Q499" s="7">
        <v>0</v>
      </c>
      <c r="R499" s="15">
        <v>200</v>
      </c>
      <c r="S499" s="7">
        <v>1</v>
      </c>
      <c r="T499" s="27">
        <v>40741</v>
      </c>
      <c r="U499" s="7" t="str">
        <f>_xlfn.XLOOKUP(HotelsData[[#This Row],[CountryCode]], 'Pivot KPIs'!A:A, 'Pivot KPIs'!B:B, "Not Found")</f>
        <v>Not Found</v>
      </c>
      <c r="V499" s="7">
        <f>_xlfn.XLOOKUP(T499, '2. CalenderTable'!A:A, '2. CalenderTable'!B:B, "Not Found")</f>
        <v>2011</v>
      </c>
      <c r="W499" s="7" t="str">
        <f>_xlfn.XLOOKUP(T500, '2. CalenderTable'!A:A, '2. CalenderTable'!E:E,"Not Found")</f>
        <v>Q3</v>
      </c>
      <c r="X499" s="7" t="str">
        <f>_xlfn.XLOOKUP(T499, '2. CalenderTable'!A:A, '2. CalenderTable'!D:D, "Not Found")</f>
        <v>July</v>
      </c>
      <c r="Y499" s="7">
        <f t="shared" si="14"/>
        <v>1</v>
      </c>
      <c r="Z4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499" s="17">
        <f t="shared" si="15"/>
        <v>0.12690523525513586</v>
      </c>
      <c r="AB499" s="17">
        <f>COUNTIF(HotelsData[Has_Online_delivery],"Yes")/COUNTA(HotelsData[RestaurantID])</f>
        <v>0.25662234321013505</v>
      </c>
      <c r="AC499" s="7" t="str">
        <f>_xlfn.XLOOKUP(C499, tblcountrymap[Country Code], tblcountrymap[Country], "Not Found")</f>
        <v>India</v>
      </c>
    </row>
    <row r="500" spans="1:29" x14ac:dyDescent="0.25">
      <c r="A500" s="7">
        <v>18345771</v>
      </c>
      <c r="B500" s="7" t="s">
        <v>17017</v>
      </c>
      <c r="C500" s="7">
        <v>1</v>
      </c>
      <c r="D500" s="7" t="s">
        <v>824</v>
      </c>
      <c r="E500" s="7" t="s">
        <v>17018</v>
      </c>
      <c r="F500" s="7" t="s">
        <v>1762</v>
      </c>
      <c r="G500" s="7" t="s">
        <v>1763</v>
      </c>
      <c r="H500" s="7">
        <v>77.185693119999996</v>
      </c>
      <c r="I500" s="7">
        <v>28.54150757</v>
      </c>
      <c r="J500" s="7" t="s">
        <v>1509</v>
      </c>
      <c r="K500" s="7" t="s">
        <v>208</v>
      </c>
      <c r="L500" s="7" t="s">
        <v>27</v>
      </c>
      <c r="M500" s="7" t="s">
        <v>27</v>
      </c>
      <c r="N500" s="7" t="s">
        <v>27</v>
      </c>
      <c r="O500" s="7" t="s">
        <v>27</v>
      </c>
      <c r="P500" s="7">
        <v>1</v>
      </c>
      <c r="Q500" s="7">
        <v>0</v>
      </c>
      <c r="R500" s="15">
        <v>200</v>
      </c>
      <c r="S500" s="7">
        <v>1</v>
      </c>
      <c r="T500" s="27">
        <v>43304</v>
      </c>
      <c r="U500" s="7" t="str">
        <f>_xlfn.XLOOKUP(HotelsData[[#This Row],[CountryCode]], 'Pivot KPIs'!A:A, 'Pivot KPIs'!B:B, "Not Found")</f>
        <v>Not Found</v>
      </c>
      <c r="V500" s="7">
        <f>_xlfn.XLOOKUP(T500, '2. CalenderTable'!A:A, '2. CalenderTable'!B:B, "Not Found")</f>
        <v>2018</v>
      </c>
      <c r="W500" s="7" t="str">
        <f>_xlfn.XLOOKUP(T501, '2. CalenderTable'!A:A, '2. CalenderTable'!E:E,"Not Found")</f>
        <v>Q3</v>
      </c>
      <c r="X500" s="7" t="str">
        <f>_xlfn.XLOOKUP(T500, '2. CalenderTable'!A:A, '2. CalenderTable'!D:D, "Not Found")</f>
        <v>July</v>
      </c>
      <c r="Y500" s="7">
        <f t="shared" si="14"/>
        <v>1</v>
      </c>
      <c r="Z5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0" s="17">
        <f t="shared" si="15"/>
        <v>0.12691925328620346</v>
      </c>
      <c r="AB500" s="17">
        <f>COUNTIF(HotelsData[Has_Online_delivery],"Yes")/COUNTA(HotelsData[RestaurantID])</f>
        <v>0.25662234321013505</v>
      </c>
      <c r="AC500" s="7" t="str">
        <f>_xlfn.XLOOKUP(C500, tblcountrymap[Country Code], tblcountrymap[Country], "Not Found")</f>
        <v>India</v>
      </c>
    </row>
    <row r="501" spans="1:29" x14ac:dyDescent="0.25">
      <c r="A501" s="7">
        <v>18441710</v>
      </c>
      <c r="B501" s="7" t="s">
        <v>17145</v>
      </c>
      <c r="C501" s="7">
        <v>1</v>
      </c>
      <c r="D501" s="7" t="s">
        <v>824</v>
      </c>
      <c r="E501" s="7" t="s">
        <v>17146</v>
      </c>
      <c r="F501" s="7" t="s">
        <v>1934</v>
      </c>
      <c r="G501" s="7" t="s">
        <v>1935</v>
      </c>
      <c r="H501" s="7">
        <v>77.280781300000001</v>
      </c>
      <c r="I501" s="7">
        <v>28.630210699999999</v>
      </c>
      <c r="J501" s="7" t="s">
        <v>300</v>
      </c>
      <c r="K501" s="7" t="s">
        <v>208</v>
      </c>
      <c r="L501" s="7" t="s">
        <v>27</v>
      </c>
      <c r="M501" s="7" t="s">
        <v>27</v>
      </c>
      <c r="N501" s="7" t="s">
        <v>27</v>
      </c>
      <c r="O501" s="7" t="s">
        <v>27</v>
      </c>
      <c r="P501" s="7">
        <v>1</v>
      </c>
      <c r="Q501" s="7">
        <v>0</v>
      </c>
      <c r="R501" s="15">
        <v>200</v>
      </c>
      <c r="S501" s="7">
        <v>1</v>
      </c>
      <c r="T501" s="27">
        <v>42577</v>
      </c>
      <c r="U501" s="7" t="str">
        <f>_xlfn.XLOOKUP(HotelsData[[#This Row],[CountryCode]], 'Pivot KPIs'!A:A, 'Pivot KPIs'!B:B, "Not Found")</f>
        <v>Not Found</v>
      </c>
      <c r="V501" s="7">
        <f>_xlfn.XLOOKUP(T501, '2. CalenderTable'!A:A, '2. CalenderTable'!B:B, "Not Found")</f>
        <v>2016</v>
      </c>
      <c r="W501" s="7" t="str">
        <f>_xlfn.XLOOKUP(T502, '2. CalenderTable'!A:A, '2. CalenderTable'!E:E,"Not Found")</f>
        <v>Q3</v>
      </c>
      <c r="X501" s="7" t="str">
        <f>_xlfn.XLOOKUP(T501, '2. CalenderTable'!A:A, '2. CalenderTable'!D:D, "Not Found")</f>
        <v>July</v>
      </c>
      <c r="Y501" s="7">
        <f t="shared" si="14"/>
        <v>1</v>
      </c>
      <c r="Z5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1" s="17">
        <f t="shared" si="15"/>
        <v>0.12693327441449404</v>
      </c>
      <c r="AB501" s="17">
        <f>COUNTIF(HotelsData[Has_Online_delivery],"Yes")/COUNTA(HotelsData[RestaurantID])</f>
        <v>0.25662234321013505</v>
      </c>
      <c r="AC501" s="7" t="str">
        <f>_xlfn.XLOOKUP(C501, tblcountrymap[Country Code], tblcountrymap[Country], "Not Found")</f>
        <v>India</v>
      </c>
    </row>
    <row r="502" spans="1:29" x14ac:dyDescent="0.25">
      <c r="A502" s="7">
        <v>18479000</v>
      </c>
      <c r="B502" s="7" t="s">
        <v>17253</v>
      </c>
      <c r="C502" s="7">
        <v>1</v>
      </c>
      <c r="D502" s="7" t="s">
        <v>824</v>
      </c>
      <c r="E502" s="7" t="s">
        <v>17254</v>
      </c>
      <c r="F502" s="7" t="s">
        <v>2123</v>
      </c>
      <c r="G502" s="7" t="s">
        <v>2124</v>
      </c>
      <c r="H502" s="7">
        <v>77.207383199999995</v>
      </c>
      <c r="I502" s="7">
        <v>28.559824299999999</v>
      </c>
      <c r="J502" s="7" t="s">
        <v>300</v>
      </c>
      <c r="K502" s="7" t="s">
        <v>208</v>
      </c>
      <c r="L502" s="7" t="s">
        <v>27</v>
      </c>
      <c r="M502" s="7" t="s">
        <v>27</v>
      </c>
      <c r="N502" s="7" t="s">
        <v>27</v>
      </c>
      <c r="O502" s="7" t="s">
        <v>27</v>
      </c>
      <c r="P502" s="7">
        <v>1</v>
      </c>
      <c r="Q502" s="7">
        <v>0</v>
      </c>
      <c r="R502" s="15">
        <v>200</v>
      </c>
      <c r="S502" s="7">
        <v>1</v>
      </c>
      <c r="T502" s="27">
        <v>42212</v>
      </c>
      <c r="U502" s="7" t="str">
        <f>_xlfn.XLOOKUP(HotelsData[[#This Row],[CountryCode]], 'Pivot KPIs'!A:A, 'Pivot KPIs'!B:B, "Not Found")</f>
        <v>Not Found</v>
      </c>
      <c r="V502" s="7">
        <f>_xlfn.XLOOKUP(T502, '2. CalenderTable'!A:A, '2. CalenderTable'!B:B, "Not Found")</f>
        <v>2015</v>
      </c>
      <c r="W502" s="7" t="str">
        <f>_xlfn.XLOOKUP(T503, '2. CalenderTable'!A:A, '2. CalenderTable'!E:E,"Not Found")</f>
        <v>Q2</v>
      </c>
      <c r="X502" s="7" t="str">
        <f>_xlfn.XLOOKUP(T502, '2. CalenderTable'!A:A, '2. CalenderTable'!D:D, "Not Found")</f>
        <v>July</v>
      </c>
      <c r="Y502" s="7">
        <f t="shared" si="14"/>
        <v>1</v>
      </c>
      <c r="Z5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2" s="17">
        <f t="shared" si="15"/>
        <v>0.12694729864103413</v>
      </c>
      <c r="AB502" s="17">
        <f>COUNTIF(HotelsData[Has_Online_delivery],"Yes")/COUNTA(HotelsData[RestaurantID])</f>
        <v>0.25662234321013505</v>
      </c>
      <c r="AC502" s="7" t="str">
        <f>_xlfn.XLOOKUP(C502, tblcountrymap[Country Code], tblcountrymap[Country], "Not Found")</f>
        <v>India</v>
      </c>
    </row>
    <row r="503" spans="1:29" x14ac:dyDescent="0.25">
      <c r="A503" s="7">
        <v>18419897</v>
      </c>
      <c r="B503" s="7" t="s">
        <v>15068</v>
      </c>
      <c r="C503" s="7">
        <v>1</v>
      </c>
      <c r="D503" s="7" t="s">
        <v>824</v>
      </c>
      <c r="E503" s="7" t="s">
        <v>15069</v>
      </c>
      <c r="F503" s="7" t="s">
        <v>1278</v>
      </c>
      <c r="G503" s="7" t="s">
        <v>1279</v>
      </c>
      <c r="H503" s="7">
        <v>77.262291700000006</v>
      </c>
      <c r="I503" s="7">
        <v>28.577139800000001</v>
      </c>
      <c r="J503" s="7" t="s">
        <v>227</v>
      </c>
      <c r="K503" s="7" t="s">
        <v>208</v>
      </c>
      <c r="L503" s="7" t="s">
        <v>27</v>
      </c>
      <c r="M503" s="7" t="s">
        <v>27</v>
      </c>
      <c r="N503" s="7" t="s">
        <v>27</v>
      </c>
      <c r="O503" s="7" t="s">
        <v>27</v>
      </c>
      <c r="P503" s="7">
        <v>1</v>
      </c>
      <c r="Q503" s="7">
        <v>0</v>
      </c>
      <c r="R503" s="15">
        <v>200</v>
      </c>
      <c r="S503" s="7">
        <v>1</v>
      </c>
      <c r="T503" s="27">
        <v>42905</v>
      </c>
      <c r="U503" s="7" t="str">
        <f>_xlfn.XLOOKUP(HotelsData[[#This Row],[CountryCode]], 'Pivot KPIs'!A:A, 'Pivot KPIs'!B:B, "Not Found")</f>
        <v>Not Found</v>
      </c>
      <c r="V503" s="7">
        <f>_xlfn.XLOOKUP(T503, '2. CalenderTable'!A:A, '2. CalenderTable'!B:B, "Not Found")</f>
        <v>2017</v>
      </c>
      <c r="W503" s="7" t="str">
        <f>_xlfn.XLOOKUP(T504, '2. CalenderTable'!A:A, '2. CalenderTable'!E:E,"Not Found")</f>
        <v>Q2</v>
      </c>
      <c r="X503" s="7" t="str">
        <f>_xlfn.XLOOKUP(T503, '2. CalenderTable'!A:A, '2. CalenderTable'!D:D, "Not Found")</f>
        <v>June</v>
      </c>
      <c r="Y503" s="7">
        <f t="shared" si="14"/>
        <v>1</v>
      </c>
      <c r="Z5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3" s="17">
        <f t="shared" si="15"/>
        <v>0.12696132596685084</v>
      </c>
      <c r="AB503" s="17">
        <f>COUNTIF(HotelsData[Has_Online_delivery],"Yes")/COUNTA(HotelsData[RestaurantID])</f>
        <v>0.25662234321013505</v>
      </c>
      <c r="AC503" s="7" t="str">
        <f>_xlfn.XLOOKUP(C503, tblcountrymap[Country Code], tblcountrymap[Country], "Not Found")</f>
        <v>India</v>
      </c>
    </row>
    <row r="504" spans="1:29" x14ac:dyDescent="0.25">
      <c r="A504" s="7">
        <v>18361199</v>
      </c>
      <c r="B504" s="7" t="s">
        <v>4033</v>
      </c>
      <c r="C504" s="7">
        <v>1</v>
      </c>
      <c r="D504" s="7" t="s">
        <v>824</v>
      </c>
      <c r="E504" s="7" t="s">
        <v>15269</v>
      </c>
      <c r="F504" s="7" t="s">
        <v>1599</v>
      </c>
      <c r="G504" s="7" t="s">
        <v>1600</v>
      </c>
      <c r="H504" s="7">
        <v>76.975968699999996</v>
      </c>
      <c r="I504" s="7">
        <v>28.6157878</v>
      </c>
      <c r="J504" s="7" t="s">
        <v>13502</v>
      </c>
      <c r="K504" s="7" t="s">
        <v>208</v>
      </c>
      <c r="L504" s="7" t="s">
        <v>27</v>
      </c>
      <c r="M504" s="7" t="s">
        <v>27</v>
      </c>
      <c r="N504" s="7" t="s">
        <v>27</v>
      </c>
      <c r="O504" s="7" t="s">
        <v>27</v>
      </c>
      <c r="P504" s="7">
        <v>1</v>
      </c>
      <c r="Q504" s="7">
        <v>0</v>
      </c>
      <c r="R504" s="15">
        <v>200</v>
      </c>
      <c r="S504" s="7">
        <v>1</v>
      </c>
      <c r="T504" s="27">
        <v>42910</v>
      </c>
      <c r="U504" s="7" t="str">
        <f>_xlfn.XLOOKUP(HotelsData[[#This Row],[CountryCode]], 'Pivot KPIs'!A:A, 'Pivot KPIs'!B:B, "Not Found")</f>
        <v>Not Found</v>
      </c>
      <c r="V504" s="7">
        <f>_xlfn.XLOOKUP(T504, '2. CalenderTable'!A:A, '2. CalenderTable'!B:B, "Not Found")</f>
        <v>2017</v>
      </c>
      <c r="W504" s="7" t="str">
        <f>_xlfn.XLOOKUP(T505, '2. CalenderTable'!A:A, '2. CalenderTable'!E:E,"Not Found")</f>
        <v>Q2</v>
      </c>
      <c r="X504" s="7" t="str">
        <f>_xlfn.XLOOKUP(T504, '2. CalenderTable'!A:A, '2. CalenderTable'!D:D, "Not Found")</f>
        <v>June</v>
      </c>
      <c r="Y504" s="7">
        <f t="shared" si="14"/>
        <v>1</v>
      </c>
      <c r="Z5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4" s="17">
        <f t="shared" si="15"/>
        <v>0.12697535639297161</v>
      </c>
      <c r="AB504" s="17">
        <f>COUNTIF(HotelsData[Has_Online_delivery],"Yes")/COUNTA(HotelsData[RestaurantID])</f>
        <v>0.25662234321013505</v>
      </c>
      <c r="AC504" s="7" t="str">
        <f>_xlfn.XLOOKUP(C504, tblcountrymap[Country Code], tblcountrymap[Country], "Not Found")</f>
        <v>India</v>
      </c>
    </row>
    <row r="505" spans="1:29" x14ac:dyDescent="0.25">
      <c r="A505" s="7">
        <v>18359300</v>
      </c>
      <c r="B505" s="7" t="s">
        <v>314</v>
      </c>
      <c r="C505" s="7">
        <v>1</v>
      </c>
      <c r="D505" s="7" t="s">
        <v>824</v>
      </c>
      <c r="E505" s="7" t="s">
        <v>15381</v>
      </c>
      <c r="F505" s="7" t="s">
        <v>3846</v>
      </c>
      <c r="G505" s="7" t="s">
        <v>3847</v>
      </c>
      <c r="H505" s="7">
        <v>77.134090099999995</v>
      </c>
      <c r="I505" s="7">
        <v>28.7143111</v>
      </c>
      <c r="J505" s="7" t="s">
        <v>39</v>
      </c>
      <c r="K505" s="7" t="s">
        <v>208</v>
      </c>
      <c r="L505" s="7" t="s">
        <v>27</v>
      </c>
      <c r="M505" s="7" t="s">
        <v>27</v>
      </c>
      <c r="N505" s="7" t="s">
        <v>27</v>
      </c>
      <c r="O505" s="7" t="s">
        <v>27</v>
      </c>
      <c r="P505" s="7">
        <v>1</v>
      </c>
      <c r="Q505" s="7">
        <v>0</v>
      </c>
      <c r="R505" s="15">
        <v>200</v>
      </c>
      <c r="S505" s="7">
        <v>1</v>
      </c>
      <c r="T505" s="27">
        <v>42538</v>
      </c>
      <c r="U505" s="7" t="str">
        <f>_xlfn.XLOOKUP(HotelsData[[#This Row],[CountryCode]], 'Pivot KPIs'!A:A, 'Pivot KPIs'!B:B, "Not Found")</f>
        <v>Not Found</v>
      </c>
      <c r="V505" s="7">
        <f>_xlfn.XLOOKUP(T505, '2. CalenderTable'!A:A, '2. CalenderTable'!B:B, "Not Found")</f>
        <v>2016</v>
      </c>
      <c r="W505" s="7" t="str">
        <f>_xlfn.XLOOKUP(T506, '2. CalenderTable'!A:A, '2. CalenderTable'!E:E,"Not Found")</f>
        <v>Q2</v>
      </c>
      <c r="X505" s="7" t="str">
        <f>_xlfn.XLOOKUP(T505, '2. CalenderTable'!A:A, '2. CalenderTable'!D:D, "Not Found")</f>
        <v>June</v>
      </c>
      <c r="Y505" s="7">
        <f t="shared" si="14"/>
        <v>1</v>
      </c>
      <c r="Z5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5" s="17">
        <f t="shared" si="15"/>
        <v>0.12698938992042441</v>
      </c>
      <c r="AB505" s="17">
        <f>COUNTIF(HotelsData[Has_Online_delivery],"Yes")/COUNTA(HotelsData[RestaurantID])</f>
        <v>0.25662234321013505</v>
      </c>
      <c r="AC505" s="7" t="str">
        <f>_xlfn.XLOOKUP(C505, tblcountrymap[Country Code], tblcountrymap[Country], "Not Found")</f>
        <v>India</v>
      </c>
    </row>
    <row r="506" spans="1:29" x14ac:dyDescent="0.25">
      <c r="A506" s="7">
        <v>18492065</v>
      </c>
      <c r="B506" s="7" t="s">
        <v>15606</v>
      </c>
      <c r="C506" s="7">
        <v>1</v>
      </c>
      <c r="D506" s="7" t="s">
        <v>824</v>
      </c>
      <c r="E506" s="7" t="s">
        <v>15607</v>
      </c>
      <c r="F506" s="7" t="s">
        <v>2132</v>
      </c>
      <c r="G506" s="7" t="s">
        <v>2133</v>
      </c>
      <c r="H506" s="7">
        <v>77.279663310000004</v>
      </c>
      <c r="I506" s="7">
        <v>28.56771457</v>
      </c>
      <c r="J506" s="7" t="s">
        <v>597</v>
      </c>
      <c r="K506" s="7" t="s">
        <v>208</v>
      </c>
      <c r="L506" s="7" t="s">
        <v>27</v>
      </c>
      <c r="M506" s="7" t="s">
        <v>27</v>
      </c>
      <c r="N506" s="7" t="s">
        <v>27</v>
      </c>
      <c r="O506" s="7" t="s">
        <v>27</v>
      </c>
      <c r="P506" s="7">
        <v>1</v>
      </c>
      <c r="Q506" s="7">
        <v>0</v>
      </c>
      <c r="R506" s="15">
        <v>200</v>
      </c>
      <c r="S506" s="7">
        <v>1</v>
      </c>
      <c r="T506" s="27">
        <v>42157</v>
      </c>
      <c r="U506" s="7" t="str">
        <f>_xlfn.XLOOKUP(HotelsData[[#This Row],[CountryCode]], 'Pivot KPIs'!A:A, 'Pivot KPIs'!B:B, "Not Found")</f>
        <v>Not Found</v>
      </c>
      <c r="V506" s="7">
        <f>_xlfn.XLOOKUP(T506, '2. CalenderTable'!A:A, '2. CalenderTable'!B:B, "Not Found")</f>
        <v>2015</v>
      </c>
      <c r="W506" s="7" t="str">
        <f>_xlfn.XLOOKUP(T507, '2. CalenderTable'!A:A, '2. CalenderTable'!E:E,"Not Found")</f>
        <v>Q2</v>
      </c>
      <c r="X506" s="7" t="str">
        <f>_xlfn.XLOOKUP(T506, '2. CalenderTable'!A:A, '2. CalenderTable'!D:D, "Not Found")</f>
        <v>June</v>
      </c>
      <c r="Y506" s="7">
        <f t="shared" si="14"/>
        <v>1</v>
      </c>
      <c r="Z5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6" s="17">
        <f t="shared" si="15"/>
        <v>0.12700342655023764</v>
      </c>
      <c r="AB506" s="17">
        <f>COUNTIF(HotelsData[Has_Online_delivery],"Yes")/COUNTA(HotelsData[RestaurantID])</f>
        <v>0.25662234321013505</v>
      </c>
      <c r="AC506" s="7" t="str">
        <f>_xlfn.XLOOKUP(C506, tblcountrymap[Country Code], tblcountrymap[Country], "Not Found")</f>
        <v>India</v>
      </c>
    </row>
    <row r="507" spans="1:29" x14ac:dyDescent="0.25">
      <c r="A507" s="7">
        <v>18462596</v>
      </c>
      <c r="B507" s="7" t="s">
        <v>13338</v>
      </c>
      <c r="C507" s="7">
        <v>1</v>
      </c>
      <c r="D507" s="7" t="s">
        <v>824</v>
      </c>
      <c r="E507" s="7" t="s">
        <v>13339</v>
      </c>
      <c r="F507" s="7" t="s">
        <v>906</v>
      </c>
      <c r="G507" s="7" t="s">
        <v>907</v>
      </c>
      <c r="H507" s="7">
        <v>77.233113000000003</v>
      </c>
      <c r="I507" s="7">
        <v>28.652676700000001</v>
      </c>
      <c r="J507" s="7" t="s">
        <v>207</v>
      </c>
      <c r="K507" s="7" t="s">
        <v>208</v>
      </c>
      <c r="L507" s="7" t="s">
        <v>27</v>
      </c>
      <c r="M507" s="7" t="s">
        <v>27</v>
      </c>
      <c r="N507" s="7" t="s">
        <v>27</v>
      </c>
      <c r="O507" s="7" t="s">
        <v>27</v>
      </c>
      <c r="P507" s="7">
        <v>1</v>
      </c>
      <c r="Q507" s="7">
        <v>0</v>
      </c>
      <c r="R507" s="15">
        <v>200</v>
      </c>
      <c r="S507" s="7">
        <v>1</v>
      </c>
      <c r="T507" s="27">
        <v>42140</v>
      </c>
      <c r="U507" s="7" t="str">
        <f>_xlfn.XLOOKUP(HotelsData[[#This Row],[CountryCode]], 'Pivot KPIs'!A:A, 'Pivot KPIs'!B:B, "Not Found")</f>
        <v>Not Found</v>
      </c>
      <c r="V507" s="7">
        <f>_xlfn.XLOOKUP(T507, '2. CalenderTable'!A:A, '2. CalenderTable'!B:B, "Not Found")</f>
        <v>2015</v>
      </c>
      <c r="W507" s="7" t="str">
        <f>_xlfn.XLOOKUP(T508, '2. CalenderTable'!A:A, '2. CalenderTable'!E:E,"Not Found")</f>
        <v>Q2</v>
      </c>
      <c r="X507" s="7" t="str">
        <f>_xlfn.XLOOKUP(T507, '2. CalenderTable'!A:A, '2. CalenderTable'!D:D, "Not Found")</f>
        <v>May</v>
      </c>
      <c r="Y507" s="7">
        <f t="shared" si="14"/>
        <v>1</v>
      </c>
      <c r="Z5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7" s="17">
        <f t="shared" si="15"/>
        <v>0.12701746628344018</v>
      </c>
      <c r="AB507" s="17">
        <f>COUNTIF(HotelsData[Has_Online_delivery],"Yes")/COUNTA(HotelsData[RestaurantID])</f>
        <v>0.25662234321013505</v>
      </c>
      <c r="AC507" s="7" t="str">
        <f>_xlfn.XLOOKUP(C507, tblcountrymap[Country Code], tblcountrymap[Country], "Not Found")</f>
        <v>India</v>
      </c>
    </row>
    <row r="508" spans="1:29" x14ac:dyDescent="0.25">
      <c r="A508" s="7">
        <v>18371416</v>
      </c>
      <c r="B508" s="7" t="s">
        <v>13723</v>
      </c>
      <c r="C508" s="7">
        <v>1</v>
      </c>
      <c r="D508" s="7" t="s">
        <v>824</v>
      </c>
      <c r="E508" s="7" t="s">
        <v>13724</v>
      </c>
      <c r="F508" s="7" t="s">
        <v>1599</v>
      </c>
      <c r="G508" s="7" t="s">
        <v>1600</v>
      </c>
      <c r="H508" s="7">
        <v>76.990688800000001</v>
      </c>
      <c r="I508" s="7">
        <v>28.6125711</v>
      </c>
      <c r="J508" s="7" t="s">
        <v>3751</v>
      </c>
      <c r="K508" s="7" t="s">
        <v>208</v>
      </c>
      <c r="L508" s="7" t="s">
        <v>27</v>
      </c>
      <c r="M508" s="7" t="s">
        <v>27</v>
      </c>
      <c r="N508" s="7" t="s">
        <v>27</v>
      </c>
      <c r="O508" s="7" t="s">
        <v>27</v>
      </c>
      <c r="P508" s="7">
        <v>1</v>
      </c>
      <c r="Q508" s="7">
        <v>0</v>
      </c>
      <c r="R508" s="15">
        <v>200</v>
      </c>
      <c r="S508" s="7">
        <v>1</v>
      </c>
      <c r="T508" s="27">
        <v>43247</v>
      </c>
      <c r="U508" s="7" t="str">
        <f>_xlfn.XLOOKUP(HotelsData[[#This Row],[CountryCode]], 'Pivot KPIs'!A:A, 'Pivot KPIs'!B:B, "Not Found")</f>
        <v>Not Found</v>
      </c>
      <c r="V508" s="7">
        <f>_xlfn.XLOOKUP(T508, '2. CalenderTable'!A:A, '2. CalenderTable'!B:B, "Not Found")</f>
        <v>2018</v>
      </c>
      <c r="W508" s="7" t="str">
        <f>_xlfn.XLOOKUP(T509, '2. CalenderTable'!A:A, '2. CalenderTable'!E:E,"Not Found")</f>
        <v>Q2</v>
      </c>
      <c r="X508" s="7" t="str">
        <f>_xlfn.XLOOKUP(T508, '2. CalenderTable'!A:A, '2. CalenderTable'!D:D, "Not Found")</f>
        <v>May</v>
      </c>
      <c r="Y508" s="7">
        <f t="shared" si="14"/>
        <v>1</v>
      </c>
      <c r="Z5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8" s="17">
        <f t="shared" si="15"/>
        <v>0.12703150912106137</v>
      </c>
      <c r="AB508" s="17">
        <f>COUNTIF(HotelsData[Has_Online_delivery],"Yes")/COUNTA(HotelsData[RestaurantID])</f>
        <v>0.25662234321013505</v>
      </c>
      <c r="AC508" s="7" t="str">
        <f>_xlfn.XLOOKUP(C508, tblcountrymap[Country Code], tblcountrymap[Country], "Not Found")</f>
        <v>India</v>
      </c>
    </row>
    <row r="509" spans="1:29" x14ac:dyDescent="0.25">
      <c r="A509" s="7">
        <v>18435331</v>
      </c>
      <c r="B509" s="7" t="s">
        <v>11897</v>
      </c>
      <c r="C509" s="7">
        <v>1</v>
      </c>
      <c r="D509" s="7" t="s">
        <v>824</v>
      </c>
      <c r="E509" s="7" t="s">
        <v>11898</v>
      </c>
      <c r="F509" s="7" t="s">
        <v>1122</v>
      </c>
      <c r="G509" s="7" t="s">
        <v>1123</v>
      </c>
      <c r="H509" s="7">
        <v>77.277205199999997</v>
      </c>
      <c r="I509" s="7">
        <v>28.646523899999998</v>
      </c>
      <c r="J509" s="7" t="s">
        <v>238</v>
      </c>
      <c r="K509" s="7" t="s">
        <v>208</v>
      </c>
      <c r="L509" s="7" t="s">
        <v>27</v>
      </c>
      <c r="M509" s="7" t="s">
        <v>27</v>
      </c>
      <c r="N509" s="7" t="s">
        <v>27</v>
      </c>
      <c r="O509" s="7" t="s">
        <v>27</v>
      </c>
      <c r="P509" s="7">
        <v>1</v>
      </c>
      <c r="Q509" s="7">
        <v>0</v>
      </c>
      <c r="R509" s="15">
        <v>200</v>
      </c>
      <c r="S509" s="7">
        <v>1</v>
      </c>
      <c r="T509" s="27">
        <v>41026</v>
      </c>
      <c r="U509" s="7" t="str">
        <f>_xlfn.XLOOKUP(HotelsData[[#This Row],[CountryCode]], 'Pivot KPIs'!A:A, 'Pivot KPIs'!B:B, "Not Found")</f>
        <v>Not Found</v>
      </c>
      <c r="V509" s="7">
        <f>_xlfn.XLOOKUP(T509, '2. CalenderTable'!A:A, '2. CalenderTable'!B:B, "Not Found")</f>
        <v>2012</v>
      </c>
      <c r="W509" s="7" t="str">
        <f>_xlfn.XLOOKUP(T510, '2. CalenderTable'!A:A, '2. CalenderTable'!E:E,"Not Found")</f>
        <v>Q2</v>
      </c>
      <c r="X509" s="7" t="str">
        <f>_xlfn.XLOOKUP(T509, '2. CalenderTable'!A:A, '2. CalenderTable'!D:D, "Not Found")</f>
        <v>April</v>
      </c>
      <c r="Y509" s="7">
        <f t="shared" si="14"/>
        <v>1</v>
      </c>
      <c r="Z5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09" s="17">
        <f t="shared" si="15"/>
        <v>0.12704555506413093</v>
      </c>
      <c r="AB509" s="17">
        <f>COUNTIF(HotelsData[Has_Online_delivery],"Yes")/COUNTA(HotelsData[RestaurantID])</f>
        <v>0.25662234321013505</v>
      </c>
      <c r="AC509" s="7" t="str">
        <f>_xlfn.XLOOKUP(C509, tblcountrymap[Country Code], tblcountrymap[Country], "Not Found")</f>
        <v>India</v>
      </c>
    </row>
    <row r="510" spans="1:29" x14ac:dyDescent="0.25">
      <c r="A510" s="7">
        <v>18258502</v>
      </c>
      <c r="B510" s="7" t="s">
        <v>11952</v>
      </c>
      <c r="C510" s="7">
        <v>1</v>
      </c>
      <c r="D510" s="7" t="s">
        <v>824</v>
      </c>
      <c r="E510" s="7" t="s">
        <v>11953</v>
      </c>
      <c r="F510" s="7" t="s">
        <v>1234</v>
      </c>
      <c r="G510" s="7" t="s">
        <v>1235</v>
      </c>
      <c r="H510" s="7">
        <v>77.3065335</v>
      </c>
      <c r="I510" s="7">
        <v>28.6304877</v>
      </c>
      <c r="J510" s="7" t="s">
        <v>567</v>
      </c>
      <c r="K510" s="7" t="s">
        <v>208</v>
      </c>
      <c r="L510" s="7" t="s">
        <v>27</v>
      </c>
      <c r="M510" s="7" t="s">
        <v>27</v>
      </c>
      <c r="N510" s="7" t="s">
        <v>27</v>
      </c>
      <c r="O510" s="7" t="s">
        <v>27</v>
      </c>
      <c r="P510" s="7">
        <v>1</v>
      </c>
      <c r="Q510" s="7">
        <v>0</v>
      </c>
      <c r="R510" s="15">
        <v>200</v>
      </c>
      <c r="S510" s="7">
        <v>1</v>
      </c>
      <c r="T510" s="27">
        <v>42120</v>
      </c>
      <c r="U510" s="7" t="str">
        <f>_xlfn.XLOOKUP(HotelsData[[#This Row],[CountryCode]], 'Pivot KPIs'!A:A, 'Pivot KPIs'!B:B, "Not Found")</f>
        <v>Not Found</v>
      </c>
      <c r="V510" s="7">
        <f>_xlfn.XLOOKUP(T510, '2. CalenderTable'!A:A, '2. CalenderTable'!B:B, "Not Found")</f>
        <v>2015</v>
      </c>
      <c r="W510" s="7" t="str">
        <f>_xlfn.XLOOKUP(T511, '2. CalenderTable'!A:A, '2. CalenderTable'!E:E,"Not Found")</f>
        <v>Q2</v>
      </c>
      <c r="X510" s="7" t="str">
        <f>_xlfn.XLOOKUP(T510, '2. CalenderTable'!A:A, '2. CalenderTable'!D:D, "Not Found")</f>
        <v>April</v>
      </c>
      <c r="Y510" s="7">
        <f t="shared" si="14"/>
        <v>1</v>
      </c>
      <c r="Z5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0" s="17">
        <f t="shared" si="15"/>
        <v>0.12705960411367909</v>
      </c>
      <c r="AB510" s="17">
        <f>COUNTIF(HotelsData[Has_Online_delivery],"Yes")/COUNTA(HotelsData[RestaurantID])</f>
        <v>0.25662234321013505</v>
      </c>
      <c r="AC510" s="7" t="str">
        <f>_xlfn.XLOOKUP(C510, tblcountrymap[Country Code], tblcountrymap[Country], "Not Found")</f>
        <v>India</v>
      </c>
    </row>
    <row r="511" spans="1:29" x14ac:dyDescent="0.25">
      <c r="A511" s="7">
        <v>18481322</v>
      </c>
      <c r="B511" s="7" t="s">
        <v>11986</v>
      </c>
      <c r="C511" s="7">
        <v>1</v>
      </c>
      <c r="D511" s="7" t="s">
        <v>824</v>
      </c>
      <c r="E511" s="7" t="s">
        <v>11987</v>
      </c>
      <c r="F511" s="7" t="s">
        <v>1278</v>
      </c>
      <c r="G511" s="7" t="s">
        <v>1279</v>
      </c>
      <c r="H511" s="7">
        <v>77.242221599999993</v>
      </c>
      <c r="I511" s="7">
        <v>28.579400400000001</v>
      </c>
      <c r="J511" s="7" t="s">
        <v>533</v>
      </c>
      <c r="K511" s="7" t="s">
        <v>208</v>
      </c>
      <c r="L511" s="7" t="s">
        <v>27</v>
      </c>
      <c r="M511" s="7" t="s">
        <v>27</v>
      </c>
      <c r="N511" s="7" t="s">
        <v>27</v>
      </c>
      <c r="O511" s="7" t="s">
        <v>27</v>
      </c>
      <c r="P511" s="7">
        <v>1</v>
      </c>
      <c r="Q511" s="7">
        <v>0</v>
      </c>
      <c r="R511" s="15">
        <v>200</v>
      </c>
      <c r="S511" s="7">
        <v>1</v>
      </c>
      <c r="T511" s="27">
        <v>41367</v>
      </c>
      <c r="U511" s="7" t="str">
        <f>_xlfn.XLOOKUP(HotelsData[[#This Row],[CountryCode]], 'Pivot KPIs'!A:A, 'Pivot KPIs'!B:B, "Not Found")</f>
        <v>Not Found</v>
      </c>
      <c r="V511" s="7">
        <f>_xlfn.XLOOKUP(T511, '2. CalenderTable'!A:A, '2. CalenderTable'!B:B, "Not Found")</f>
        <v>2013</v>
      </c>
      <c r="W511" s="7" t="str">
        <f>_xlfn.XLOOKUP(T512, '2. CalenderTable'!A:A, '2. CalenderTable'!E:E,"Not Found")</f>
        <v>Q2</v>
      </c>
      <c r="X511" s="7" t="str">
        <f>_xlfn.XLOOKUP(T511, '2. CalenderTable'!A:A, '2. CalenderTable'!D:D, "Not Found")</f>
        <v>April</v>
      </c>
      <c r="Y511" s="7">
        <f t="shared" si="14"/>
        <v>1</v>
      </c>
      <c r="Z5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1" s="17">
        <f t="shared" si="15"/>
        <v>0.12707365627073655</v>
      </c>
      <c r="AB511" s="17">
        <f>COUNTIF(HotelsData[Has_Online_delivery],"Yes")/COUNTA(HotelsData[RestaurantID])</f>
        <v>0.25662234321013505</v>
      </c>
      <c r="AC511" s="7" t="str">
        <f>_xlfn.XLOOKUP(C511, tblcountrymap[Country Code], tblcountrymap[Country], "Not Found")</f>
        <v>India</v>
      </c>
    </row>
    <row r="512" spans="1:29" x14ac:dyDescent="0.25">
      <c r="A512" s="7">
        <v>18458655</v>
      </c>
      <c r="B512" s="7" t="s">
        <v>12030</v>
      </c>
      <c r="C512" s="7">
        <v>1</v>
      </c>
      <c r="D512" s="7" t="s">
        <v>824</v>
      </c>
      <c r="E512" s="7" t="s">
        <v>12031</v>
      </c>
      <c r="F512" s="7" t="s">
        <v>1325</v>
      </c>
      <c r="G512" s="7" t="s">
        <v>1326</v>
      </c>
      <c r="H512" s="7">
        <v>77.199155899999994</v>
      </c>
      <c r="I512" s="7">
        <v>28.667589299999999</v>
      </c>
      <c r="J512" s="7" t="s">
        <v>238</v>
      </c>
      <c r="K512" s="7" t="s">
        <v>208</v>
      </c>
      <c r="L512" s="7" t="s">
        <v>27</v>
      </c>
      <c r="M512" s="7" t="s">
        <v>27</v>
      </c>
      <c r="N512" s="7" t="s">
        <v>27</v>
      </c>
      <c r="O512" s="7" t="s">
        <v>27</v>
      </c>
      <c r="P512" s="7">
        <v>1</v>
      </c>
      <c r="Q512" s="7">
        <v>0</v>
      </c>
      <c r="R512" s="15">
        <v>200</v>
      </c>
      <c r="S512" s="7">
        <v>1</v>
      </c>
      <c r="T512" s="27">
        <v>40646</v>
      </c>
      <c r="U512" s="7" t="str">
        <f>_xlfn.XLOOKUP(HotelsData[[#This Row],[CountryCode]], 'Pivot KPIs'!A:A, 'Pivot KPIs'!B:B, "Not Found")</f>
        <v>Not Found</v>
      </c>
      <c r="V512" s="7">
        <f>_xlfn.XLOOKUP(T512, '2. CalenderTable'!A:A, '2. CalenderTable'!B:B, "Not Found")</f>
        <v>2011</v>
      </c>
      <c r="W512" s="7" t="str">
        <f>_xlfn.XLOOKUP(T513, '2. CalenderTable'!A:A, '2. CalenderTable'!E:E,"Not Found")</f>
        <v>Q2</v>
      </c>
      <c r="X512" s="7" t="str">
        <f>_xlfn.XLOOKUP(T512, '2. CalenderTable'!A:A, '2. CalenderTable'!D:D, "Not Found")</f>
        <v>April</v>
      </c>
      <c r="Y512" s="7">
        <f t="shared" si="14"/>
        <v>1</v>
      </c>
      <c r="Z5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2" s="17">
        <f t="shared" si="15"/>
        <v>0.12708771153633447</v>
      </c>
      <c r="AB512" s="17">
        <f>COUNTIF(HotelsData[Has_Online_delivery],"Yes")/COUNTA(HotelsData[RestaurantID])</f>
        <v>0.25662234321013505</v>
      </c>
      <c r="AC512" s="7" t="str">
        <f>_xlfn.XLOOKUP(C512, tblcountrymap[Country Code], tblcountrymap[Country], "Not Found")</f>
        <v>India</v>
      </c>
    </row>
    <row r="513" spans="1:29" x14ac:dyDescent="0.25">
      <c r="A513" s="7">
        <v>18486869</v>
      </c>
      <c r="B513" s="7" t="s">
        <v>12354</v>
      </c>
      <c r="C513" s="7">
        <v>1</v>
      </c>
      <c r="D513" s="7" t="s">
        <v>824</v>
      </c>
      <c r="E513" s="7" t="s">
        <v>12355</v>
      </c>
      <c r="F513" s="7" t="s">
        <v>1770</v>
      </c>
      <c r="G513" s="7" t="s">
        <v>1771</v>
      </c>
      <c r="H513" s="7">
        <v>77.188461899999993</v>
      </c>
      <c r="I513" s="7">
        <v>28.565833300000001</v>
      </c>
      <c r="J513" s="7" t="s">
        <v>238</v>
      </c>
      <c r="K513" s="7" t="s">
        <v>208</v>
      </c>
      <c r="L513" s="7" t="s">
        <v>27</v>
      </c>
      <c r="M513" s="7" t="s">
        <v>27</v>
      </c>
      <c r="N513" s="7" t="s">
        <v>27</v>
      </c>
      <c r="O513" s="7" t="s">
        <v>27</v>
      </c>
      <c r="P513" s="7">
        <v>1</v>
      </c>
      <c r="Q513" s="7">
        <v>0</v>
      </c>
      <c r="R513" s="15">
        <v>200</v>
      </c>
      <c r="S513" s="7">
        <v>1</v>
      </c>
      <c r="T513" s="27">
        <v>42114</v>
      </c>
      <c r="U513" s="7" t="str">
        <f>_xlfn.XLOOKUP(HotelsData[[#This Row],[CountryCode]], 'Pivot KPIs'!A:A, 'Pivot KPIs'!B:B, "Not Found")</f>
        <v>Not Found</v>
      </c>
      <c r="V513" s="7">
        <f>_xlfn.XLOOKUP(T513, '2. CalenderTable'!A:A, '2. CalenderTable'!B:B, "Not Found")</f>
        <v>2015</v>
      </c>
      <c r="W513" s="7" t="str">
        <f>_xlfn.XLOOKUP(T514, '2. CalenderTable'!A:A, '2. CalenderTable'!E:E,"Not Found")</f>
        <v>Q2</v>
      </c>
      <c r="X513" s="7" t="str">
        <f>_xlfn.XLOOKUP(T513, '2. CalenderTable'!A:A, '2. CalenderTable'!D:D, "Not Found")</f>
        <v>April</v>
      </c>
      <c r="Y513" s="7">
        <f t="shared" si="14"/>
        <v>1</v>
      </c>
      <c r="Z5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3" s="17">
        <f t="shared" si="15"/>
        <v>0.12710176991150443</v>
      </c>
      <c r="AB513" s="17">
        <f>COUNTIF(HotelsData[Has_Online_delivery],"Yes")/COUNTA(HotelsData[RestaurantID])</f>
        <v>0.25662234321013505</v>
      </c>
      <c r="AC513" s="7" t="str">
        <f>_xlfn.XLOOKUP(C513, tblcountrymap[Country Code], tblcountrymap[Country], "Not Found")</f>
        <v>India</v>
      </c>
    </row>
    <row r="514" spans="1:29" x14ac:dyDescent="0.25">
      <c r="A514" s="7">
        <v>18355137</v>
      </c>
      <c r="B514" s="7" t="s">
        <v>12410</v>
      </c>
      <c r="C514" s="7">
        <v>1</v>
      </c>
      <c r="D514" s="7" t="s">
        <v>824</v>
      </c>
      <c r="E514" s="7" t="s">
        <v>12411</v>
      </c>
      <c r="F514" s="7" t="s">
        <v>1852</v>
      </c>
      <c r="G514" s="7" t="s">
        <v>1853</v>
      </c>
      <c r="H514" s="7">
        <v>77.206248599999995</v>
      </c>
      <c r="I514" s="7">
        <v>28.5183803</v>
      </c>
      <c r="J514" s="7" t="s">
        <v>396</v>
      </c>
      <c r="K514" s="7" t="s">
        <v>208</v>
      </c>
      <c r="L514" s="7" t="s">
        <v>27</v>
      </c>
      <c r="M514" s="7" t="s">
        <v>27</v>
      </c>
      <c r="N514" s="7" t="s">
        <v>27</v>
      </c>
      <c r="O514" s="7" t="s">
        <v>27</v>
      </c>
      <c r="P514" s="7">
        <v>1</v>
      </c>
      <c r="Q514" s="7">
        <v>0</v>
      </c>
      <c r="R514" s="15">
        <v>200</v>
      </c>
      <c r="S514" s="7">
        <v>1</v>
      </c>
      <c r="T514" s="27">
        <v>41368</v>
      </c>
      <c r="U514" s="7" t="str">
        <f>_xlfn.XLOOKUP(HotelsData[[#This Row],[CountryCode]], 'Pivot KPIs'!A:A, 'Pivot KPIs'!B:B, "Not Found")</f>
        <v>Not Found</v>
      </c>
      <c r="V514" s="7">
        <f>_xlfn.XLOOKUP(T514, '2. CalenderTable'!A:A, '2. CalenderTable'!B:B, "Not Found")</f>
        <v>2013</v>
      </c>
      <c r="W514" s="7" t="str">
        <f>_xlfn.XLOOKUP(T515, '2. CalenderTable'!A:A, '2. CalenderTable'!E:E,"Not Found")</f>
        <v>Q1</v>
      </c>
      <c r="X514" s="7" t="str">
        <f>_xlfn.XLOOKUP(T514, '2. CalenderTable'!A:A, '2. CalenderTable'!D:D, "Not Found")</f>
        <v>April</v>
      </c>
      <c r="Y514" s="7">
        <f t="shared" ref="Y514:Y577" si="16">IF(S514&lt;1.5,1,
 IF(S514&lt;2.5,2,
 IF(S514&lt;3.5,3,
 IF(S514&lt;4.5,4,5))))</f>
        <v>1</v>
      </c>
      <c r="Z5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4" s="17">
        <f t="shared" ref="AA514:AA577" si="17">COUNTIF(L514:L10064,"yes")/COUNTA(L514:L10064)</f>
        <v>0.12711583139727847</v>
      </c>
      <c r="AB514" s="17">
        <f>COUNTIF(HotelsData[Has_Online_delivery],"Yes")/COUNTA(HotelsData[RestaurantID])</f>
        <v>0.25662234321013505</v>
      </c>
      <c r="AC514" s="7" t="str">
        <f>_xlfn.XLOOKUP(C514, tblcountrymap[Country Code], tblcountrymap[Country], "Not Found")</f>
        <v>India</v>
      </c>
    </row>
    <row r="515" spans="1:29" x14ac:dyDescent="0.25">
      <c r="A515" s="7">
        <v>18438463</v>
      </c>
      <c r="B515" s="7" t="s">
        <v>10491</v>
      </c>
      <c r="C515" s="7">
        <v>1</v>
      </c>
      <c r="D515" s="7" t="s">
        <v>824</v>
      </c>
      <c r="E515" s="7" t="s">
        <v>1502</v>
      </c>
      <c r="F515" s="7" t="s">
        <v>1501</v>
      </c>
      <c r="G515" s="7" t="s">
        <v>1502</v>
      </c>
      <c r="H515" s="7">
        <v>77.308642199999994</v>
      </c>
      <c r="I515" s="7">
        <v>28.589949699999998</v>
      </c>
      <c r="J515" s="7" t="s">
        <v>238</v>
      </c>
      <c r="K515" s="7" t="s">
        <v>208</v>
      </c>
      <c r="L515" s="7" t="s">
        <v>27</v>
      </c>
      <c r="M515" s="7" t="s">
        <v>27</v>
      </c>
      <c r="N515" s="7" t="s">
        <v>27</v>
      </c>
      <c r="O515" s="7" t="s">
        <v>27</v>
      </c>
      <c r="P515" s="7">
        <v>1</v>
      </c>
      <c r="Q515" s="7">
        <v>0</v>
      </c>
      <c r="R515" s="15">
        <v>200</v>
      </c>
      <c r="S515" s="7">
        <v>1</v>
      </c>
      <c r="T515" s="27">
        <v>40259</v>
      </c>
      <c r="U515" s="7" t="str">
        <f>_xlfn.XLOOKUP(HotelsData[[#This Row],[CountryCode]], 'Pivot KPIs'!A:A, 'Pivot KPIs'!B:B, "Not Found")</f>
        <v>Not Found</v>
      </c>
      <c r="V515" s="7">
        <f>_xlfn.XLOOKUP(T515, '2. CalenderTable'!A:A, '2. CalenderTable'!B:B, "Not Found")</f>
        <v>2010</v>
      </c>
      <c r="W515" s="7" t="str">
        <f>_xlfn.XLOOKUP(T516, '2. CalenderTable'!A:A, '2. CalenderTable'!E:E,"Not Found")</f>
        <v>Q1</v>
      </c>
      <c r="X515" s="7" t="str">
        <f>_xlfn.XLOOKUP(T515, '2. CalenderTable'!A:A, '2. CalenderTable'!D:D, "Not Found")</f>
        <v>March</v>
      </c>
      <c r="Y515" s="7">
        <f t="shared" si="16"/>
        <v>1</v>
      </c>
      <c r="Z5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5" s="17">
        <f t="shared" si="17"/>
        <v>0.1271298959946891</v>
      </c>
      <c r="AB515" s="17">
        <f>COUNTIF(HotelsData[Has_Online_delivery],"Yes")/COUNTA(HotelsData[RestaurantID])</f>
        <v>0.25662234321013505</v>
      </c>
      <c r="AC515" s="7" t="str">
        <f>_xlfn.XLOOKUP(C515, tblcountrymap[Country Code], tblcountrymap[Country], "Not Found")</f>
        <v>India</v>
      </c>
    </row>
    <row r="516" spans="1:29" x14ac:dyDescent="0.25">
      <c r="A516" s="7">
        <v>18489825</v>
      </c>
      <c r="B516" s="7" t="s">
        <v>10508</v>
      </c>
      <c r="C516" s="7">
        <v>1</v>
      </c>
      <c r="D516" s="7" t="s">
        <v>824</v>
      </c>
      <c r="E516" s="7" t="s">
        <v>3700</v>
      </c>
      <c r="F516" s="7" t="s">
        <v>483</v>
      </c>
      <c r="G516" s="7" t="s">
        <v>1532</v>
      </c>
      <c r="H516" s="7">
        <v>77.144937400000003</v>
      </c>
      <c r="I516" s="7">
        <v>28.494130500000001</v>
      </c>
      <c r="J516" s="7" t="s">
        <v>39</v>
      </c>
      <c r="K516" s="7" t="s">
        <v>208</v>
      </c>
      <c r="L516" s="7" t="s">
        <v>27</v>
      </c>
      <c r="M516" s="7" t="s">
        <v>27</v>
      </c>
      <c r="N516" s="7" t="s">
        <v>27</v>
      </c>
      <c r="O516" s="7" t="s">
        <v>27</v>
      </c>
      <c r="P516" s="7">
        <v>1</v>
      </c>
      <c r="Q516" s="7">
        <v>0</v>
      </c>
      <c r="R516" s="15">
        <v>200</v>
      </c>
      <c r="S516" s="7">
        <v>1</v>
      </c>
      <c r="T516" s="27">
        <v>42799</v>
      </c>
      <c r="U516" s="7" t="str">
        <f>_xlfn.XLOOKUP(HotelsData[[#This Row],[CountryCode]], 'Pivot KPIs'!A:A, 'Pivot KPIs'!B:B, "Not Found")</f>
        <v>Not Found</v>
      </c>
      <c r="V516" s="7">
        <f>_xlfn.XLOOKUP(T516, '2. CalenderTable'!A:A, '2. CalenderTable'!B:B, "Not Found")</f>
        <v>2017</v>
      </c>
      <c r="W516" s="7" t="str">
        <f>_xlfn.XLOOKUP(T517, '2. CalenderTable'!A:A, '2. CalenderTable'!E:E,"Not Found")</f>
        <v>Q1</v>
      </c>
      <c r="X516" s="7" t="str">
        <f>_xlfn.XLOOKUP(T516, '2. CalenderTable'!A:A, '2. CalenderTable'!D:D, "Not Found")</f>
        <v>March</v>
      </c>
      <c r="Y516" s="7">
        <f t="shared" si="16"/>
        <v>1</v>
      </c>
      <c r="Z5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6" s="17">
        <f t="shared" si="17"/>
        <v>0.12714396370476927</v>
      </c>
      <c r="AB516" s="17">
        <f>COUNTIF(HotelsData[Has_Online_delivery],"Yes")/COUNTA(HotelsData[RestaurantID])</f>
        <v>0.25662234321013505</v>
      </c>
      <c r="AC516" s="7" t="str">
        <f>_xlfn.XLOOKUP(C516, tblcountrymap[Country Code], tblcountrymap[Country], "Not Found")</f>
        <v>India</v>
      </c>
    </row>
    <row r="517" spans="1:29" x14ac:dyDescent="0.25">
      <c r="A517" s="7">
        <v>18489532</v>
      </c>
      <c r="B517" s="7" t="s">
        <v>10509</v>
      </c>
      <c r="C517" s="7">
        <v>1</v>
      </c>
      <c r="D517" s="7" t="s">
        <v>824</v>
      </c>
      <c r="E517" s="7" t="s">
        <v>10510</v>
      </c>
      <c r="F517" s="7" t="s">
        <v>483</v>
      </c>
      <c r="G517" s="7" t="s">
        <v>1532</v>
      </c>
      <c r="H517" s="7">
        <v>77.124641999999994</v>
      </c>
      <c r="I517" s="7">
        <v>28.480101399999999</v>
      </c>
      <c r="J517" s="7" t="s">
        <v>1601</v>
      </c>
      <c r="K517" s="7" t="s">
        <v>208</v>
      </c>
      <c r="L517" s="7" t="s">
        <v>27</v>
      </c>
      <c r="M517" s="7" t="s">
        <v>27</v>
      </c>
      <c r="N517" s="7" t="s">
        <v>27</v>
      </c>
      <c r="O517" s="7" t="s">
        <v>27</v>
      </c>
      <c r="P517" s="7">
        <v>1</v>
      </c>
      <c r="Q517" s="7">
        <v>0</v>
      </c>
      <c r="R517" s="15">
        <v>200</v>
      </c>
      <c r="S517" s="7">
        <v>1</v>
      </c>
      <c r="T517" s="27">
        <v>41358</v>
      </c>
      <c r="U517" s="7" t="str">
        <f>_xlfn.XLOOKUP(HotelsData[[#This Row],[CountryCode]], 'Pivot KPIs'!A:A, 'Pivot KPIs'!B:B, "Not Found")</f>
        <v>Not Found</v>
      </c>
      <c r="V517" s="7">
        <f>_xlfn.XLOOKUP(T517, '2. CalenderTable'!A:A, '2. CalenderTable'!B:B, "Not Found")</f>
        <v>2013</v>
      </c>
      <c r="W517" s="7" t="str">
        <f>_xlfn.XLOOKUP(T518, '2. CalenderTable'!A:A, '2. CalenderTable'!E:E,"Not Found")</f>
        <v>Q1</v>
      </c>
      <c r="X517" s="7" t="str">
        <f>_xlfn.XLOOKUP(T517, '2. CalenderTable'!A:A, '2. CalenderTable'!D:D, "Not Found")</f>
        <v>March</v>
      </c>
      <c r="Y517" s="7">
        <f t="shared" si="16"/>
        <v>1</v>
      </c>
      <c r="Z5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7" s="17">
        <f t="shared" si="17"/>
        <v>0.12715803452855245</v>
      </c>
      <c r="AB517" s="17">
        <f>COUNTIF(HotelsData[Has_Online_delivery],"Yes")/COUNTA(HotelsData[RestaurantID])</f>
        <v>0.25662234321013505</v>
      </c>
      <c r="AC517" s="7" t="str">
        <f>_xlfn.XLOOKUP(C517, tblcountrymap[Country Code], tblcountrymap[Country], "Not Found")</f>
        <v>India</v>
      </c>
    </row>
    <row r="518" spans="1:29" x14ac:dyDescent="0.25">
      <c r="A518" s="7">
        <v>18471254</v>
      </c>
      <c r="B518" s="7" t="s">
        <v>10547</v>
      </c>
      <c r="C518" s="7">
        <v>1</v>
      </c>
      <c r="D518" s="7" t="s">
        <v>824</v>
      </c>
      <c r="E518" s="7" t="s">
        <v>10548</v>
      </c>
      <c r="F518" s="7" t="s">
        <v>1599</v>
      </c>
      <c r="G518" s="7" t="s">
        <v>1600</v>
      </c>
      <c r="H518" s="7">
        <v>76.996793299999993</v>
      </c>
      <c r="I518" s="7">
        <v>28.628356400000001</v>
      </c>
      <c r="J518" s="7" t="s">
        <v>645</v>
      </c>
      <c r="K518" s="7" t="s">
        <v>208</v>
      </c>
      <c r="L518" s="7" t="s">
        <v>27</v>
      </c>
      <c r="M518" s="7" t="s">
        <v>27</v>
      </c>
      <c r="N518" s="7" t="s">
        <v>27</v>
      </c>
      <c r="O518" s="7" t="s">
        <v>27</v>
      </c>
      <c r="P518" s="7">
        <v>1</v>
      </c>
      <c r="Q518" s="7">
        <v>0</v>
      </c>
      <c r="R518" s="15">
        <v>200</v>
      </c>
      <c r="S518" s="7">
        <v>1</v>
      </c>
      <c r="T518" s="27">
        <v>40975</v>
      </c>
      <c r="U518" s="7" t="str">
        <f>_xlfn.XLOOKUP(HotelsData[[#This Row],[CountryCode]], 'Pivot KPIs'!A:A, 'Pivot KPIs'!B:B, "Not Found")</f>
        <v>Not Found</v>
      </c>
      <c r="V518" s="7">
        <f>_xlfn.XLOOKUP(T518, '2. CalenderTable'!A:A, '2. CalenderTable'!B:B, "Not Found")</f>
        <v>2012</v>
      </c>
      <c r="W518" s="7" t="str">
        <f>_xlfn.XLOOKUP(T519, '2. CalenderTable'!A:A, '2. CalenderTable'!E:E,"Not Found")</f>
        <v>Q1</v>
      </c>
      <c r="X518" s="7" t="str">
        <f>_xlfn.XLOOKUP(T518, '2. CalenderTable'!A:A, '2. CalenderTable'!D:D, "Not Found")</f>
        <v>March</v>
      </c>
      <c r="Y518" s="7">
        <f t="shared" si="16"/>
        <v>1</v>
      </c>
      <c r="Z5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8" s="17">
        <f t="shared" si="17"/>
        <v>0.1271721084670725</v>
      </c>
      <c r="AB518" s="17">
        <f>COUNTIF(HotelsData[Has_Online_delivery],"Yes")/COUNTA(HotelsData[RestaurantID])</f>
        <v>0.25662234321013505</v>
      </c>
      <c r="AC518" s="7" t="str">
        <f>_xlfn.XLOOKUP(C518, tblcountrymap[Country Code], tblcountrymap[Country], "Not Found")</f>
        <v>India</v>
      </c>
    </row>
    <row r="519" spans="1:29" x14ac:dyDescent="0.25">
      <c r="A519" s="7">
        <v>18465802</v>
      </c>
      <c r="B519" s="7" t="s">
        <v>10744</v>
      </c>
      <c r="C519" s="7">
        <v>1</v>
      </c>
      <c r="D519" s="7" t="s">
        <v>824</v>
      </c>
      <c r="E519" s="7" t="s">
        <v>10745</v>
      </c>
      <c r="F519" s="7" t="s">
        <v>1858</v>
      </c>
      <c r="G519" s="7" t="s">
        <v>1859</v>
      </c>
      <c r="H519" s="7">
        <v>77.198194229999999</v>
      </c>
      <c r="I519" s="7">
        <v>28.517519750000002</v>
      </c>
      <c r="J519" s="7" t="s">
        <v>581</v>
      </c>
      <c r="K519" s="7" t="s">
        <v>208</v>
      </c>
      <c r="L519" s="7" t="s">
        <v>27</v>
      </c>
      <c r="M519" s="7" t="s">
        <v>27</v>
      </c>
      <c r="N519" s="7" t="s">
        <v>27</v>
      </c>
      <c r="O519" s="7" t="s">
        <v>27</v>
      </c>
      <c r="P519" s="7">
        <v>1</v>
      </c>
      <c r="Q519" s="7">
        <v>0</v>
      </c>
      <c r="R519" s="15">
        <v>200</v>
      </c>
      <c r="S519" s="7">
        <v>1</v>
      </c>
      <c r="T519" s="27">
        <v>43183</v>
      </c>
      <c r="U519" s="7" t="str">
        <f>_xlfn.XLOOKUP(HotelsData[[#This Row],[CountryCode]], 'Pivot KPIs'!A:A, 'Pivot KPIs'!B:B, "Not Found")</f>
        <v>Not Found</v>
      </c>
      <c r="V519" s="7">
        <f>_xlfn.XLOOKUP(T519, '2. CalenderTable'!A:A, '2. CalenderTable'!B:B, "Not Found")</f>
        <v>2018</v>
      </c>
      <c r="W519" s="7" t="str">
        <f>_xlfn.XLOOKUP(T520, '2. CalenderTable'!A:A, '2. CalenderTable'!E:E,"Not Found")</f>
        <v>Q1</v>
      </c>
      <c r="X519" s="7" t="str">
        <f>_xlfn.XLOOKUP(T519, '2. CalenderTable'!A:A, '2. CalenderTable'!D:D, "Not Found")</f>
        <v>March</v>
      </c>
      <c r="Y519" s="7">
        <f t="shared" si="16"/>
        <v>1</v>
      </c>
      <c r="Z5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19" s="17">
        <f t="shared" si="17"/>
        <v>0.12718618552136374</v>
      </c>
      <c r="AB519" s="17">
        <f>COUNTIF(HotelsData[Has_Online_delivery],"Yes")/COUNTA(HotelsData[RestaurantID])</f>
        <v>0.25662234321013505</v>
      </c>
      <c r="AC519" s="7" t="str">
        <f>_xlfn.XLOOKUP(C519, tblcountrymap[Country Code], tblcountrymap[Country], "Not Found")</f>
        <v>India</v>
      </c>
    </row>
    <row r="520" spans="1:29" x14ac:dyDescent="0.25">
      <c r="A520" s="7">
        <v>18357939</v>
      </c>
      <c r="B520" s="7" t="s">
        <v>10751</v>
      </c>
      <c r="C520" s="7">
        <v>1</v>
      </c>
      <c r="D520" s="7" t="s">
        <v>824</v>
      </c>
      <c r="E520" s="7" t="s">
        <v>10752</v>
      </c>
      <c r="F520" s="7" t="s">
        <v>1867</v>
      </c>
      <c r="G520" s="7" t="s">
        <v>1868</v>
      </c>
      <c r="H520" s="7">
        <v>77.298560699999996</v>
      </c>
      <c r="I520" s="7">
        <v>28.5378528</v>
      </c>
      <c r="J520" s="7" t="s">
        <v>300</v>
      </c>
      <c r="K520" s="7" t="s">
        <v>208</v>
      </c>
      <c r="L520" s="7" t="s">
        <v>27</v>
      </c>
      <c r="M520" s="7" t="s">
        <v>27</v>
      </c>
      <c r="N520" s="7" t="s">
        <v>27</v>
      </c>
      <c r="O520" s="7" t="s">
        <v>27</v>
      </c>
      <c r="P520" s="7">
        <v>1</v>
      </c>
      <c r="Q520" s="7">
        <v>0</v>
      </c>
      <c r="R520" s="15">
        <v>200</v>
      </c>
      <c r="S520" s="7">
        <v>1</v>
      </c>
      <c r="T520" s="27">
        <v>40982</v>
      </c>
      <c r="U520" s="7" t="str">
        <f>_xlfn.XLOOKUP(HotelsData[[#This Row],[CountryCode]], 'Pivot KPIs'!A:A, 'Pivot KPIs'!B:B, "Not Found")</f>
        <v>Not Found</v>
      </c>
      <c r="V520" s="7">
        <f>_xlfn.XLOOKUP(T520, '2. CalenderTable'!A:A, '2. CalenderTable'!B:B, "Not Found")</f>
        <v>2012</v>
      </c>
      <c r="W520" s="7" t="str">
        <f>_xlfn.XLOOKUP(T521, '2. CalenderTable'!A:A, '2. CalenderTable'!E:E,"Not Found")</f>
        <v>Q1</v>
      </c>
      <c r="X520" s="7" t="str">
        <f>_xlfn.XLOOKUP(T520, '2. CalenderTable'!A:A, '2. CalenderTable'!D:D, "Not Found")</f>
        <v>March</v>
      </c>
      <c r="Y520" s="7">
        <f t="shared" si="16"/>
        <v>1</v>
      </c>
      <c r="Z5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0" s="17">
        <f t="shared" si="17"/>
        <v>0.12720026569246098</v>
      </c>
      <c r="AB520" s="17">
        <f>COUNTIF(HotelsData[Has_Online_delivery],"Yes")/COUNTA(HotelsData[RestaurantID])</f>
        <v>0.25662234321013505</v>
      </c>
      <c r="AC520" s="7" t="str">
        <f>_xlfn.XLOOKUP(C520, tblcountrymap[Country Code], tblcountrymap[Country], "Not Found")</f>
        <v>India</v>
      </c>
    </row>
    <row r="521" spans="1:29" x14ac:dyDescent="0.25">
      <c r="A521" s="7">
        <v>18409189</v>
      </c>
      <c r="B521" s="7" t="s">
        <v>10793</v>
      </c>
      <c r="C521" s="7">
        <v>1</v>
      </c>
      <c r="D521" s="7" t="s">
        <v>824</v>
      </c>
      <c r="E521" s="7" t="s">
        <v>10794</v>
      </c>
      <c r="F521" s="7" t="s">
        <v>1934</v>
      </c>
      <c r="G521" s="7" t="s">
        <v>1935</v>
      </c>
      <c r="H521" s="7">
        <v>77.281354699999994</v>
      </c>
      <c r="I521" s="7">
        <v>28.632921400000001</v>
      </c>
      <c r="J521" s="7" t="s">
        <v>238</v>
      </c>
      <c r="K521" s="7" t="s">
        <v>208</v>
      </c>
      <c r="L521" s="7" t="s">
        <v>27</v>
      </c>
      <c r="M521" s="7" t="s">
        <v>27</v>
      </c>
      <c r="N521" s="7" t="s">
        <v>27</v>
      </c>
      <c r="O521" s="7" t="s">
        <v>27</v>
      </c>
      <c r="P521" s="7">
        <v>1</v>
      </c>
      <c r="Q521" s="7">
        <v>0</v>
      </c>
      <c r="R521" s="15">
        <v>200</v>
      </c>
      <c r="S521" s="7">
        <v>1</v>
      </c>
      <c r="T521" s="27">
        <v>42795</v>
      </c>
      <c r="U521" s="7" t="str">
        <f>_xlfn.XLOOKUP(HotelsData[[#This Row],[CountryCode]], 'Pivot KPIs'!A:A, 'Pivot KPIs'!B:B, "Not Found")</f>
        <v>Not Found</v>
      </c>
      <c r="V521" s="7">
        <f>_xlfn.XLOOKUP(T521, '2. CalenderTable'!A:A, '2. CalenderTable'!B:B, "Not Found")</f>
        <v>2017</v>
      </c>
      <c r="W521" s="7" t="str">
        <f>_xlfn.XLOOKUP(T522, '2. CalenderTable'!A:A, '2. CalenderTable'!E:E,"Not Found")</f>
        <v>Q1</v>
      </c>
      <c r="X521" s="7" t="str">
        <f>_xlfn.XLOOKUP(T521, '2. CalenderTable'!A:A, '2. CalenderTable'!D:D, "Not Found")</f>
        <v>March</v>
      </c>
      <c r="Y521" s="7">
        <f t="shared" si="16"/>
        <v>1</v>
      </c>
      <c r="Z5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1" s="17">
        <f t="shared" si="17"/>
        <v>0.12721434898139947</v>
      </c>
      <c r="AB521" s="17">
        <f>COUNTIF(HotelsData[Has_Online_delivery],"Yes")/COUNTA(HotelsData[RestaurantID])</f>
        <v>0.25662234321013505</v>
      </c>
      <c r="AC521" s="7" t="str">
        <f>_xlfn.XLOOKUP(C521, tblcountrymap[Country Code], tblcountrymap[Country], "Not Found")</f>
        <v>India</v>
      </c>
    </row>
    <row r="522" spans="1:29" x14ac:dyDescent="0.25">
      <c r="A522" s="7">
        <v>18388132</v>
      </c>
      <c r="B522" s="7" t="s">
        <v>8610</v>
      </c>
      <c r="C522" s="7">
        <v>1</v>
      </c>
      <c r="D522" s="7" t="s">
        <v>824</v>
      </c>
      <c r="E522" s="7" t="s">
        <v>8611</v>
      </c>
      <c r="F522" s="7" t="s">
        <v>1043</v>
      </c>
      <c r="G522" s="7" t="s">
        <v>1044</v>
      </c>
      <c r="H522" s="7">
        <v>77.194615249999998</v>
      </c>
      <c r="I522" s="7">
        <v>28.692485520000002</v>
      </c>
      <c r="J522" s="7" t="s">
        <v>434</v>
      </c>
      <c r="K522" s="7" t="s">
        <v>208</v>
      </c>
      <c r="L522" s="7" t="s">
        <v>27</v>
      </c>
      <c r="M522" s="7" t="s">
        <v>27</v>
      </c>
      <c r="N522" s="7" t="s">
        <v>27</v>
      </c>
      <c r="O522" s="7" t="s">
        <v>27</v>
      </c>
      <c r="P522" s="7">
        <v>1</v>
      </c>
      <c r="Q522" s="7">
        <v>0</v>
      </c>
      <c r="R522" s="15">
        <v>200</v>
      </c>
      <c r="S522" s="7">
        <v>1</v>
      </c>
      <c r="T522" s="27">
        <v>40949</v>
      </c>
      <c r="U522" s="7" t="str">
        <f>_xlfn.XLOOKUP(HotelsData[[#This Row],[CountryCode]], 'Pivot KPIs'!A:A, 'Pivot KPIs'!B:B, "Not Found")</f>
        <v>Not Found</v>
      </c>
      <c r="V522" s="7">
        <f>_xlfn.XLOOKUP(T522, '2. CalenderTable'!A:A, '2. CalenderTable'!B:B, "Not Found")</f>
        <v>2012</v>
      </c>
      <c r="W522" s="7" t="str">
        <f>_xlfn.XLOOKUP(T523, '2. CalenderTable'!A:A, '2. CalenderTable'!E:E,"Not Found")</f>
        <v>Q1</v>
      </c>
      <c r="X522" s="7" t="str">
        <f>_xlfn.XLOOKUP(T522, '2. CalenderTable'!A:A, '2. CalenderTable'!D:D, "Not Found")</f>
        <v>February</v>
      </c>
      <c r="Y522" s="7">
        <f t="shared" si="16"/>
        <v>1</v>
      </c>
      <c r="Z5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2" s="17">
        <f t="shared" si="17"/>
        <v>0.12722843538921494</v>
      </c>
      <c r="AB522" s="17">
        <f>COUNTIF(HotelsData[Has_Online_delivery],"Yes")/COUNTA(HotelsData[RestaurantID])</f>
        <v>0.25662234321013505</v>
      </c>
      <c r="AC522" s="7" t="str">
        <f>_xlfn.XLOOKUP(C522, tblcountrymap[Country Code], tblcountrymap[Country], "Not Found")</f>
        <v>India</v>
      </c>
    </row>
    <row r="523" spans="1:29" x14ac:dyDescent="0.25">
      <c r="A523" s="7">
        <v>18425177</v>
      </c>
      <c r="B523" s="7" t="s">
        <v>8686</v>
      </c>
      <c r="C523" s="7">
        <v>1</v>
      </c>
      <c r="D523" s="7" t="s">
        <v>824</v>
      </c>
      <c r="E523" s="7" t="s">
        <v>8687</v>
      </c>
      <c r="F523" s="7" t="s">
        <v>1162</v>
      </c>
      <c r="G523" s="7" t="s">
        <v>1163</v>
      </c>
      <c r="H523" s="7">
        <v>77.205799499999998</v>
      </c>
      <c r="I523" s="7">
        <v>28.5584086</v>
      </c>
      <c r="J523" s="7" t="s">
        <v>950</v>
      </c>
      <c r="K523" s="7" t="s">
        <v>208</v>
      </c>
      <c r="L523" s="7" t="s">
        <v>27</v>
      </c>
      <c r="M523" s="7" t="s">
        <v>27</v>
      </c>
      <c r="N523" s="7" t="s">
        <v>27</v>
      </c>
      <c r="O523" s="7" t="s">
        <v>27</v>
      </c>
      <c r="P523" s="7">
        <v>1</v>
      </c>
      <c r="Q523" s="7">
        <v>0</v>
      </c>
      <c r="R523" s="15">
        <v>200</v>
      </c>
      <c r="S523" s="7">
        <v>1</v>
      </c>
      <c r="T523" s="27">
        <v>40597</v>
      </c>
      <c r="U523" s="7" t="str">
        <f>_xlfn.XLOOKUP(HotelsData[[#This Row],[CountryCode]], 'Pivot KPIs'!A:A, 'Pivot KPIs'!B:B, "Not Found")</f>
        <v>Not Found</v>
      </c>
      <c r="V523" s="7">
        <f>_xlfn.XLOOKUP(T523, '2. CalenderTable'!A:A, '2. CalenderTable'!B:B, "Not Found")</f>
        <v>2011</v>
      </c>
      <c r="W523" s="7" t="str">
        <f>_xlfn.XLOOKUP(T524, '2. CalenderTable'!A:A, '2. CalenderTable'!E:E,"Not Found")</f>
        <v>Q1</v>
      </c>
      <c r="X523" s="7" t="str">
        <f>_xlfn.XLOOKUP(T523, '2. CalenderTable'!A:A, '2. CalenderTable'!D:D, "Not Found")</f>
        <v>February</v>
      </c>
      <c r="Y523" s="7">
        <f t="shared" si="16"/>
        <v>1</v>
      </c>
      <c r="Z5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3" s="17">
        <f t="shared" si="17"/>
        <v>0.12724252491694352</v>
      </c>
      <c r="AB523" s="17">
        <f>COUNTIF(HotelsData[Has_Online_delivery],"Yes")/COUNTA(HotelsData[RestaurantID])</f>
        <v>0.25662234321013505</v>
      </c>
      <c r="AC523" s="7" t="str">
        <f>_xlfn.XLOOKUP(C523, tblcountrymap[Country Code], tblcountrymap[Country], "Not Found")</f>
        <v>India</v>
      </c>
    </row>
    <row r="524" spans="1:29" x14ac:dyDescent="0.25">
      <c r="A524" s="7">
        <v>18494989</v>
      </c>
      <c r="B524" s="7" t="s">
        <v>8931</v>
      </c>
      <c r="C524" s="7">
        <v>1</v>
      </c>
      <c r="D524" s="7" t="s">
        <v>824</v>
      </c>
      <c r="E524" s="7" t="s">
        <v>8932</v>
      </c>
      <c r="F524" s="7" t="s">
        <v>1501</v>
      </c>
      <c r="G524" s="7" t="s">
        <v>1502</v>
      </c>
      <c r="H524" s="7">
        <v>77.295725140000002</v>
      </c>
      <c r="I524" s="7">
        <v>28.606700499999999</v>
      </c>
      <c r="J524" s="7" t="s">
        <v>8933</v>
      </c>
      <c r="K524" s="7" t="s">
        <v>208</v>
      </c>
      <c r="L524" s="7" t="s">
        <v>27</v>
      </c>
      <c r="M524" s="7" t="s">
        <v>27</v>
      </c>
      <c r="N524" s="7" t="s">
        <v>27</v>
      </c>
      <c r="O524" s="7" t="s">
        <v>27</v>
      </c>
      <c r="P524" s="7">
        <v>1</v>
      </c>
      <c r="Q524" s="7">
        <v>0</v>
      </c>
      <c r="R524" s="15">
        <v>200</v>
      </c>
      <c r="S524" s="7">
        <v>1</v>
      </c>
      <c r="T524" s="27">
        <v>40226</v>
      </c>
      <c r="U524" s="7" t="str">
        <f>_xlfn.XLOOKUP(HotelsData[[#This Row],[CountryCode]], 'Pivot KPIs'!A:A, 'Pivot KPIs'!B:B, "Not Found")</f>
        <v>Not Found</v>
      </c>
      <c r="V524" s="7">
        <f>_xlfn.XLOOKUP(T524, '2. CalenderTable'!A:A, '2. CalenderTable'!B:B, "Not Found")</f>
        <v>2010</v>
      </c>
      <c r="W524" s="7" t="str">
        <f>_xlfn.XLOOKUP(T525, '2. CalenderTable'!A:A, '2. CalenderTable'!E:E,"Not Found")</f>
        <v>Q1</v>
      </c>
      <c r="X524" s="7" t="str">
        <f>_xlfn.XLOOKUP(T524, '2. CalenderTable'!A:A, '2. CalenderTable'!D:D, "Not Found")</f>
        <v>February</v>
      </c>
      <c r="Y524" s="7">
        <f t="shared" si="16"/>
        <v>1</v>
      </c>
      <c r="Z5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4" s="17">
        <f t="shared" si="17"/>
        <v>0.12725661756562187</v>
      </c>
      <c r="AB524" s="17">
        <f>COUNTIF(HotelsData[Has_Online_delivery],"Yes")/COUNTA(HotelsData[RestaurantID])</f>
        <v>0.25662234321013505</v>
      </c>
      <c r="AC524" s="7" t="str">
        <f>_xlfn.XLOOKUP(C524, tblcountrymap[Country Code], tblcountrymap[Country], "Not Found")</f>
        <v>India</v>
      </c>
    </row>
    <row r="525" spans="1:29" x14ac:dyDescent="0.25">
      <c r="A525" s="7">
        <v>18472695</v>
      </c>
      <c r="B525" s="7" t="s">
        <v>8945</v>
      </c>
      <c r="C525" s="7">
        <v>1</v>
      </c>
      <c r="D525" s="7" t="s">
        <v>824</v>
      </c>
      <c r="E525" s="7" t="s">
        <v>3690</v>
      </c>
      <c r="F525" s="7" t="s">
        <v>3689</v>
      </c>
      <c r="G525" s="7" t="s">
        <v>3690</v>
      </c>
      <c r="H525" s="7">
        <v>77.191900799999999</v>
      </c>
      <c r="I525" s="7">
        <v>28.527972800000001</v>
      </c>
      <c r="J525" s="7" t="s">
        <v>533</v>
      </c>
      <c r="K525" s="7" t="s">
        <v>208</v>
      </c>
      <c r="L525" s="7" t="s">
        <v>27</v>
      </c>
      <c r="M525" s="7" t="s">
        <v>27</v>
      </c>
      <c r="N525" s="7" t="s">
        <v>27</v>
      </c>
      <c r="O525" s="7" t="s">
        <v>27</v>
      </c>
      <c r="P525" s="7">
        <v>1</v>
      </c>
      <c r="Q525" s="7">
        <v>0</v>
      </c>
      <c r="R525" s="15">
        <v>200</v>
      </c>
      <c r="S525" s="7">
        <v>1</v>
      </c>
      <c r="T525" s="27">
        <v>42787</v>
      </c>
      <c r="U525" s="7" t="str">
        <f>_xlfn.XLOOKUP(HotelsData[[#This Row],[CountryCode]], 'Pivot KPIs'!A:A, 'Pivot KPIs'!B:B, "Not Found")</f>
        <v>Not Found</v>
      </c>
      <c r="V525" s="7">
        <f>_xlfn.XLOOKUP(T525, '2. CalenderTable'!A:A, '2. CalenderTable'!B:B, "Not Found")</f>
        <v>2017</v>
      </c>
      <c r="W525" s="7" t="str">
        <f>_xlfn.XLOOKUP(T526, '2. CalenderTable'!A:A, '2. CalenderTable'!E:E,"Not Found")</f>
        <v>Q1</v>
      </c>
      <c r="X525" s="7" t="str">
        <f>_xlfn.XLOOKUP(T525, '2. CalenderTable'!A:A, '2. CalenderTable'!D:D, "Not Found")</f>
        <v>February</v>
      </c>
      <c r="Y525" s="7">
        <f t="shared" si="16"/>
        <v>1</v>
      </c>
      <c r="Z5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5" s="17">
        <f t="shared" si="17"/>
        <v>0.12727071333628712</v>
      </c>
      <c r="AB525" s="17">
        <f>COUNTIF(HotelsData[Has_Online_delivery],"Yes")/COUNTA(HotelsData[RestaurantID])</f>
        <v>0.25662234321013505</v>
      </c>
      <c r="AC525" s="7" t="str">
        <f>_xlfn.XLOOKUP(C525, tblcountrymap[Country Code], tblcountrymap[Country], "Not Found")</f>
        <v>India</v>
      </c>
    </row>
    <row r="526" spans="1:29" x14ac:dyDescent="0.25">
      <c r="A526" s="7">
        <v>307560</v>
      </c>
      <c r="B526" s="7" t="s">
        <v>9018</v>
      </c>
      <c r="C526" s="7">
        <v>1</v>
      </c>
      <c r="D526" s="7" t="s">
        <v>824</v>
      </c>
      <c r="E526" s="7" t="s">
        <v>9019</v>
      </c>
      <c r="F526" s="7" t="s">
        <v>3801</v>
      </c>
      <c r="G526" s="7" t="s">
        <v>3802</v>
      </c>
      <c r="H526" s="7">
        <v>77.1064559</v>
      </c>
      <c r="I526" s="7">
        <v>28.642357799999999</v>
      </c>
      <c r="J526" s="7" t="s">
        <v>406</v>
      </c>
      <c r="K526" s="7" t="s">
        <v>208</v>
      </c>
      <c r="L526" s="7" t="s">
        <v>27</v>
      </c>
      <c r="M526" s="7" t="s">
        <v>27</v>
      </c>
      <c r="N526" s="7" t="s">
        <v>27</v>
      </c>
      <c r="O526" s="7" t="s">
        <v>27</v>
      </c>
      <c r="P526" s="7">
        <v>1</v>
      </c>
      <c r="Q526" s="7">
        <v>0</v>
      </c>
      <c r="R526" s="15">
        <v>200</v>
      </c>
      <c r="S526" s="7">
        <v>1</v>
      </c>
      <c r="T526" s="27">
        <v>41686</v>
      </c>
      <c r="U526" s="7" t="str">
        <f>_xlfn.XLOOKUP(HotelsData[[#This Row],[CountryCode]], 'Pivot KPIs'!A:A, 'Pivot KPIs'!B:B, "Not Found")</f>
        <v>Not Found</v>
      </c>
      <c r="V526" s="7">
        <f>_xlfn.XLOOKUP(T526, '2. CalenderTable'!A:A, '2. CalenderTable'!B:B, "Not Found")</f>
        <v>2014</v>
      </c>
      <c r="W526" s="7" t="str">
        <f>_xlfn.XLOOKUP(T527, '2. CalenderTable'!A:A, '2. CalenderTable'!E:E,"Not Found")</f>
        <v>Q1</v>
      </c>
      <c r="X526" s="7" t="str">
        <f>_xlfn.XLOOKUP(T526, '2. CalenderTable'!A:A, '2. CalenderTable'!D:D, "Not Found")</f>
        <v>February</v>
      </c>
      <c r="Y526" s="7">
        <f t="shared" si="16"/>
        <v>1</v>
      </c>
      <c r="Z5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6" s="17">
        <f t="shared" si="17"/>
        <v>0.12728481222997673</v>
      </c>
      <c r="AB526" s="17">
        <f>COUNTIF(HotelsData[Has_Online_delivery],"Yes")/COUNTA(HotelsData[RestaurantID])</f>
        <v>0.25662234321013505</v>
      </c>
      <c r="AC526" s="7" t="str">
        <f>_xlfn.XLOOKUP(C526, tblcountrymap[Country Code], tblcountrymap[Country], "Not Found")</f>
        <v>India</v>
      </c>
    </row>
    <row r="527" spans="1:29" x14ac:dyDescent="0.25">
      <c r="A527" s="7">
        <v>313127</v>
      </c>
      <c r="B527" s="7" t="s">
        <v>5309</v>
      </c>
      <c r="C527" s="7">
        <v>1</v>
      </c>
      <c r="D527" s="7" t="s">
        <v>824</v>
      </c>
      <c r="E527" s="7" t="s">
        <v>9086</v>
      </c>
      <c r="F527" s="7" t="s">
        <v>1770</v>
      </c>
      <c r="G527" s="7" t="s">
        <v>1771</v>
      </c>
      <c r="H527" s="7">
        <v>77.181990999999996</v>
      </c>
      <c r="I527" s="7">
        <v>28.564740400000002</v>
      </c>
      <c r="J527" s="7" t="s">
        <v>9087</v>
      </c>
      <c r="K527" s="7" t="s">
        <v>208</v>
      </c>
      <c r="L527" s="7" t="s">
        <v>27</v>
      </c>
      <c r="M527" s="7" t="s">
        <v>27</v>
      </c>
      <c r="N527" s="7" t="s">
        <v>27</v>
      </c>
      <c r="O527" s="7" t="s">
        <v>27</v>
      </c>
      <c r="P527" s="7">
        <v>1</v>
      </c>
      <c r="Q527" s="7">
        <v>0</v>
      </c>
      <c r="R527" s="15">
        <v>200</v>
      </c>
      <c r="S527" s="7">
        <v>1</v>
      </c>
      <c r="T527" s="27">
        <v>40966</v>
      </c>
      <c r="U527" s="7" t="str">
        <f>_xlfn.XLOOKUP(HotelsData[[#This Row],[CountryCode]], 'Pivot KPIs'!A:A, 'Pivot KPIs'!B:B, "Not Found")</f>
        <v>Not Found</v>
      </c>
      <c r="V527" s="7">
        <f>_xlfn.XLOOKUP(T527, '2. CalenderTable'!A:A, '2. CalenderTable'!B:B, "Not Found")</f>
        <v>2012</v>
      </c>
      <c r="W527" s="7" t="str">
        <f>_xlfn.XLOOKUP(T528, '2. CalenderTable'!A:A, '2. CalenderTable'!E:E,"Not Found")</f>
        <v>Q1</v>
      </c>
      <c r="X527" s="7" t="str">
        <f>_xlfn.XLOOKUP(T527, '2. CalenderTable'!A:A, '2. CalenderTable'!D:D, "Not Found")</f>
        <v>February</v>
      </c>
      <c r="Y527" s="7">
        <f t="shared" si="16"/>
        <v>1</v>
      </c>
      <c r="Z5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7" s="17">
        <f t="shared" si="17"/>
        <v>0.12729891424772879</v>
      </c>
      <c r="AB527" s="17">
        <f>COUNTIF(HotelsData[Has_Online_delivery],"Yes")/COUNTA(HotelsData[RestaurantID])</f>
        <v>0.25662234321013505</v>
      </c>
      <c r="AC527" s="7" t="str">
        <f>_xlfn.XLOOKUP(C527, tblcountrymap[Country Code], tblcountrymap[Country], "Not Found")</f>
        <v>India</v>
      </c>
    </row>
    <row r="528" spans="1:29" x14ac:dyDescent="0.25">
      <c r="A528" s="7">
        <v>18128881</v>
      </c>
      <c r="B528" s="7" t="s">
        <v>7002</v>
      </c>
      <c r="C528" s="7">
        <v>1</v>
      </c>
      <c r="D528" s="7" t="s">
        <v>824</v>
      </c>
      <c r="E528" s="7" t="s">
        <v>7003</v>
      </c>
      <c r="F528" s="7" t="s">
        <v>1067</v>
      </c>
      <c r="G528" s="7" t="s">
        <v>1068</v>
      </c>
      <c r="H528" s="7">
        <v>77.322119799999996</v>
      </c>
      <c r="I528" s="7">
        <v>28.676643899999998</v>
      </c>
      <c r="J528" s="7" t="s">
        <v>207</v>
      </c>
      <c r="K528" s="7" t="s">
        <v>208</v>
      </c>
      <c r="L528" s="7" t="s">
        <v>27</v>
      </c>
      <c r="M528" s="7" t="s">
        <v>27</v>
      </c>
      <c r="N528" s="7" t="s">
        <v>27</v>
      </c>
      <c r="O528" s="7" t="s">
        <v>27</v>
      </c>
      <c r="P528" s="7">
        <v>1</v>
      </c>
      <c r="Q528" s="7">
        <v>0</v>
      </c>
      <c r="R528" s="15">
        <v>200</v>
      </c>
      <c r="S528" s="7">
        <v>1</v>
      </c>
      <c r="T528" s="27">
        <v>41645</v>
      </c>
      <c r="U528" s="7" t="str">
        <f>_xlfn.XLOOKUP(HotelsData[[#This Row],[CountryCode]], 'Pivot KPIs'!A:A, 'Pivot KPIs'!B:B, "Not Found")</f>
        <v>Not Found</v>
      </c>
      <c r="V528" s="7">
        <f>_xlfn.XLOOKUP(T528, '2. CalenderTable'!A:A, '2. CalenderTable'!B:B, "Not Found")</f>
        <v>2014</v>
      </c>
      <c r="W528" s="7" t="str">
        <f>_xlfn.XLOOKUP(T529, '2. CalenderTable'!A:A, '2. CalenderTable'!E:E,"Not Found")</f>
        <v>Q1</v>
      </c>
      <c r="X528" s="7" t="str">
        <f>_xlfn.XLOOKUP(T528, '2. CalenderTable'!A:A, '2. CalenderTable'!D:D, "Not Found")</f>
        <v>January</v>
      </c>
      <c r="Y528" s="7">
        <f t="shared" si="16"/>
        <v>1</v>
      </c>
      <c r="Z5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8" s="17">
        <f t="shared" si="17"/>
        <v>0.12731301939058171</v>
      </c>
      <c r="AB528" s="17">
        <f>COUNTIF(HotelsData[Has_Online_delivery],"Yes")/COUNTA(HotelsData[RestaurantID])</f>
        <v>0.25662234321013505</v>
      </c>
      <c r="AC528" s="7" t="str">
        <f>_xlfn.XLOOKUP(C528, tblcountrymap[Country Code], tblcountrymap[Country], "Not Found")</f>
        <v>India</v>
      </c>
    </row>
    <row r="529" spans="1:29" x14ac:dyDescent="0.25">
      <c r="A529" s="7">
        <v>18421474</v>
      </c>
      <c r="B529" s="7" t="s">
        <v>7214</v>
      </c>
      <c r="C529" s="7">
        <v>1</v>
      </c>
      <c r="D529" s="7" t="s">
        <v>824</v>
      </c>
      <c r="E529" s="7" t="s">
        <v>7215</v>
      </c>
      <c r="F529" s="7" t="s">
        <v>1395</v>
      </c>
      <c r="G529" s="7" t="s">
        <v>1396</v>
      </c>
      <c r="H529" s="7">
        <v>77.282146699999998</v>
      </c>
      <c r="I529" s="7">
        <v>28.655136899999999</v>
      </c>
      <c r="J529" s="7" t="s">
        <v>1238</v>
      </c>
      <c r="K529" s="7" t="s">
        <v>208</v>
      </c>
      <c r="L529" s="7" t="s">
        <v>27</v>
      </c>
      <c r="M529" s="7" t="s">
        <v>27</v>
      </c>
      <c r="N529" s="7" t="s">
        <v>27</v>
      </c>
      <c r="O529" s="7" t="s">
        <v>27</v>
      </c>
      <c r="P529" s="7">
        <v>1</v>
      </c>
      <c r="Q529" s="7">
        <v>0</v>
      </c>
      <c r="R529" s="15">
        <v>200</v>
      </c>
      <c r="S529" s="7">
        <v>1</v>
      </c>
      <c r="T529" s="27">
        <v>43102</v>
      </c>
      <c r="U529" s="7" t="str">
        <f>_xlfn.XLOOKUP(HotelsData[[#This Row],[CountryCode]], 'Pivot KPIs'!A:A, 'Pivot KPIs'!B:B, "Not Found")</f>
        <v>Not Found</v>
      </c>
      <c r="V529" s="7">
        <f>_xlfn.XLOOKUP(T529, '2. CalenderTable'!A:A, '2. CalenderTable'!B:B, "Not Found")</f>
        <v>2018</v>
      </c>
      <c r="W529" s="7" t="str">
        <f>_xlfn.XLOOKUP(T530, '2. CalenderTable'!A:A, '2. CalenderTable'!E:E,"Not Found")</f>
        <v>Q1</v>
      </c>
      <c r="X529" s="7" t="str">
        <f>_xlfn.XLOOKUP(T529, '2. CalenderTable'!A:A, '2. CalenderTable'!D:D, "Not Found")</f>
        <v>January</v>
      </c>
      <c r="Y529" s="7">
        <f t="shared" si="16"/>
        <v>1</v>
      </c>
      <c r="Z5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29" s="17">
        <f t="shared" si="17"/>
        <v>0.12732712765957446</v>
      </c>
      <c r="AB529" s="17">
        <f>COUNTIF(HotelsData[Has_Online_delivery],"Yes")/COUNTA(HotelsData[RestaurantID])</f>
        <v>0.25662234321013505</v>
      </c>
      <c r="AC529" s="7" t="str">
        <f>_xlfn.XLOOKUP(C529, tblcountrymap[Country Code], tblcountrymap[Country], "Not Found")</f>
        <v>India</v>
      </c>
    </row>
    <row r="530" spans="1:29" x14ac:dyDescent="0.25">
      <c r="A530" s="7">
        <v>301786</v>
      </c>
      <c r="B530" s="7" t="s">
        <v>7392</v>
      </c>
      <c r="C530" s="7">
        <v>1</v>
      </c>
      <c r="D530" s="7" t="s">
        <v>824</v>
      </c>
      <c r="E530" s="7" t="s">
        <v>7393</v>
      </c>
      <c r="F530" s="7" t="s">
        <v>1670</v>
      </c>
      <c r="G530" s="7" t="s">
        <v>1671</v>
      </c>
      <c r="H530" s="7">
        <v>77.100859999999997</v>
      </c>
      <c r="I530" s="7">
        <v>28.597615000000001</v>
      </c>
      <c r="J530" s="7" t="s">
        <v>207</v>
      </c>
      <c r="K530" s="7" t="s">
        <v>208</v>
      </c>
      <c r="L530" s="7" t="s">
        <v>27</v>
      </c>
      <c r="M530" s="7" t="s">
        <v>27</v>
      </c>
      <c r="N530" s="7" t="s">
        <v>27</v>
      </c>
      <c r="O530" s="7" t="s">
        <v>27</v>
      </c>
      <c r="P530" s="7">
        <v>1</v>
      </c>
      <c r="Q530" s="7">
        <v>0</v>
      </c>
      <c r="R530" s="15">
        <v>200</v>
      </c>
      <c r="S530" s="7">
        <v>1</v>
      </c>
      <c r="T530" s="27">
        <v>42756</v>
      </c>
      <c r="U530" s="7" t="str">
        <f>_xlfn.XLOOKUP(HotelsData[[#This Row],[CountryCode]], 'Pivot KPIs'!A:A, 'Pivot KPIs'!B:B, "Not Found")</f>
        <v>Not Found</v>
      </c>
      <c r="V530" s="7">
        <f>_xlfn.XLOOKUP(T530, '2. CalenderTable'!A:A, '2. CalenderTable'!B:B, "Not Found")</f>
        <v>2017</v>
      </c>
      <c r="W530" s="7" t="str">
        <f>_xlfn.XLOOKUP(T531, '2. CalenderTable'!A:A, '2. CalenderTable'!E:E,"Not Found")</f>
        <v>Q1</v>
      </c>
      <c r="X530" s="7" t="str">
        <f>_xlfn.XLOOKUP(T530, '2. CalenderTable'!A:A, '2. CalenderTable'!D:D, "Not Found")</f>
        <v>January</v>
      </c>
      <c r="Y530" s="7">
        <f t="shared" si="16"/>
        <v>1</v>
      </c>
      <c r="Z5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0" s="17">
        <f t="shared" si="17"/>
        <v>0.12734123905574643</v>
      </c>
      <c r="AB530" s="17">
        <f>COUNTIF(HotelsData[Has_Online_delivery],"Yes")/COUNTA(HotelsData[RestaurantID])</f>
        <v>0.25662234321013505</v>
      </c>
      <c r="AC530" s="7" t="str">
        <f>_xlfn.XLOOKUP(C530, tblcountrymap[Country Code], tblcountrymap[Country], "Not Found")</f>
        <v>India</v>
      </c>
    </row>
    <row r="531" spans="1:29" x14ac:dyDescent="0.25">
      <c r="A531" s="7">
        <v>18429149</v>
      </c>
      <c r="B531" s="7" t="s">
        <v>7604</v>
      </c>
      <c r="C531" s="7">
        <v>1</v>
      </c>
      <c r="D531" s="7" t="s">
        <v>824</v>
      </c>
      <c r="E531" s="7" t="s">
        <v>7605</v>
      </c>
      <c r="F531" s="7" t="s">
        <v>1969</v>
      </c>
      <c r="G531" s="7" t="s">
        <v>1970</v>
      </c>
      <c r="H531" s="7">
        <v>77.105592099999996</v>
      </c>
      <c r="I531" s="7">
        <v>28.639391400000001</v>
      </c>
      <c r="J531" s="7" t="s">
        <v>597</v>
      </c>
      <c r="K531" s="7" t="s">
        <v>208</v>
      </c>
      <c r="L531" s="7" t="s">
        <v>27</v>
      </c>
      <c r="M531" s="7" t="s">
        <v>27</v>
      </c>
      <c r="N531" s="7" t="s">
        <v>27</v>
      </c>
      <c r="O531" s="7" t="s">
        <v>27</v>
      </c>
      <c r="P531" s="7">
        <v>1</v>
      </c>
      <c r="Q531" s="7">
        <v>0</v>
      </c>
      <c r="R531" s="15">
        <v>200</v>
      </c>
      <c r="S531" s="7">
        <v>1</v>
      </c>
      <c r="T531" s="27">
        <v>43125</v>
      </c>
      <c r="U531" s="7" t="str">
        <f>_xlfn.XLOOKUP(HotelsData[[#This Row],[CountryCode]], 'Pivot KPIs'!A:A, 'Pivot KPIs'!B:B, "Not Found")</f>
        <v>Not Found</v>
      </c>
      <c r="V531" s="7">
        <f>_xlfn.XLOOKUP(T531, '2. CalenderTable'!A:A, '2. CalenderTable'!B:B, "Not Found")</f>
        <v>2018</v>
      </c>
      <c r="W531" s="7" t="str">
        <f>_xlfn.XLOOKUP(T532, '2. CalenderTable'!A:A, '2. CalenderTable'!E:E,"Not Found")</f>
        <v>Q1</v>
      </c>
      <c r="X531" s="7" t="str">
        <f>_xlfn.XLOOKUP(T531, '2. CalenderTable'!A:A, '2. CalenderTable'!D:D, "Not Found")</f>
        <v>January</v>
      </c>
      <c r="Y531" s="7">
        <f t="shared" si="16"/>
        <v>1</v>
      </c>
      <c r="Z5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1" s="17">
        <f t="shared" si="17"/>
        <v>0.12735535358013744</v>
      </c>
      <c r="AB531" s="17">
        <f>COUNTIF(HotelsData[Has_Online_delivery],"Yes")/COUNTA(HotelsData[RestaurantID])</f>
        <v>0.25662234321013505</v>
      </c>
      <c r="AC531" s="7" t="str">
        <f>_xlfn.XLOOKUP(C531, tblcountrymap[Country Code], tblcountrymap[Country], "Not Found")</f>
        <v>India</v>
      </c>
    </row>
    <row r="532" spans="1:29" x14ac:dyDescent="0.25">
      <c r="A532" s="7">
        <v>18420428</v>
      </c>
      <c r="B532" s="7" t="s">
        <v>7716</v>
      </c>
      <c r="C532" s="7">
        <v>1</v>
      </c>
      <c r="D532" s="7" t="s">
        <v>824</v>
      </c>
      <c r="E532" s="7" t="s">
        <v>7717</v>
      </c>
      <c r="F532" s="7" t="s">
        <v>2100</v>
      </c>
      <c r="G532" s="7" t="s">
        <v>2101</v>
      </c>
      <c r="H532" s="7">
        <v>77.318226769999995</v>
      </c>
      <c r="I532" s="7">
        <v>28.667041000000001</v>
      </c>
      <c r="J532" s="7" t="s">
        <v>207</v>
      </c>
      <c r="K532" s="7" t="s">
        <v>208</v>
      </c>
      <c r="L532" s="7" t="s">
        <v>27</v>
      </c>
      <c r="M532" s="7" t="s">
        <v>27</v>
      </c>
      <c r="N532" s="7" t="s">
        <v>27</v>
      </c>
      <c r="O532" s="7" t="s">
        <v>27</v>
      </c>
      <c r="P532" s="7">
        <v>1</v>
      </c>
      <c r="Q532" s="7">
        <v>0</v>
      </c>
      <c r="R532" s="15">
        <v>200</v>
      </c>
      <c r="S532" s="7">
        <v>1</v>
      </c>
      <c r="T532" s="27">
        <v>40922</v>
      </c>
      <c r="U532" s="7" t="str">
        <f>_xlfn.XLOOKUP(HotelsData[[#This Row],[CountryCode]], 'Pivot KPIs'!A:A, 'Pivot KPIs'!B:B, "Not Found")</f>
        <v>Not Found</v>
      </c>
      <c r="V532" s="7">
        <f>_xlfn.XLOOKUP(T532, '2. CalenderTable'!A:A, '2. CalenderTable'!B:B, "Not Found")</f>
        <v>2012</v>
      </c>
      <c r="W532" s="7" t="str">
        <f>_xlfn.XLOOKUP(T533, '2. CalenderTable'!A:A, '2. CalenderTable'!E:E,"Not Found")</f>
        <v>Q4</v>
      </c>
      <c r="X532" s="7" t="str">
        <f>_xlfn.XLOOKUP(T532, '2. CalenderTable'!A:A, '2. CalenderTable'!D:D, "Not Found")</f>
        <v>January</v>
      </c>
      <c r="Y532" s="7">
        <f t="shared" si="16"/>
        <v>1</v>
      </c>
      <c r="Z5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2" s="17">
        <f t="shared" si="17"/>
        <v>0.12736947123378783</v>
      </c>
      <c r="AB532" s="17">
        <f>COUNTIF(HotelsData[Has_Online_delivery],"Yes")/COUNTA(HotelsData[RestaurantID])</f>
        <v>0.25662234321013505</v>
      </c>
      <c r="AC532" s="7" t="str">
        <f>_xlfn.XLOOKUP(C532, tblcountrymap[Country Code], tblcountrymap[Country], "Not Found")</f>
        <v>India</v>
      </c>
    </row>
    <row r="533" spans="1:29" x14ac:dyDescent="0.25">
      <c r="A533" s="7">
        <v>18354330</v>
      </c>
      <c r="B533" s="7" t="s">
        <v>5298</v>
      </c>
      <c r="C533" s="7">
        <v>1</v>
      </c>
      <c r="D533" s="7" t="s">
        <v>824</v>
      </c>
      <c r="E533" s="7" t="s">
        <v>5299</v>
      </c>
      <c r="F533" s="7" t="s">
        <v>1162</v>
      </c>
      <c r="G533" s="7" t="s">
        <v>1163</v>
      </c>
      <c r="H533" s="7">
        <v>77.202433220000003</v>
      </c>
      <c r="I533" s="7">
        <v>28.558979399999998</v>
      </c>
      <c r="J533" s="7" t="s">
        <v>207</v>
      </c>
      <c r="K533" s="7" t="s">
        <v>208</v>
      </c>
      <c r="L533" s="7" t="s">
        <v>27</v>
      </c>
      <c r="M533" s="7" t="s">
        <v>27</v>
      </c>
      <c r="N533" s="7" t="s">
        <v>27</v>
      </c>
      <c r="O533" s="7" t="s">
        <v>27</v>
      </c>
      <c r="P533" s="7">
        <v>1</v>
      </c>
      <c r="Q533" s="7">
        <v>0</v>
      </c>
      <c r="R533" s="15">
        <v>200</v>
      </c>
      <c r="S533" s="7">
        <v>1</v>
      </c>
      <c r="T533" s="27">
        <v>43073</v>
      </c>
      <c r="U533" s="7" t="str">
        <f>_xlfn.XLOOKUP(HotelsData[[#This Row],[CountryCode]], 'Pivot KPIs'!A:A, 'Pivot KPIs'!B:B, "Not Found")</f>
        <v>Not Found</v>
      </c>
      <c r="V533" s="7">
        <f>_xlfn.XLOOKUP(T533, '2. CalenderTable'!A:A, '2. CalenderTable'!B:B, "Not Found")</f>
        <v>2017</v>
      </c>
      <c r="W533" s="7" t="str">
        <f>_xlfn.XLOOKUP(T534, '2. CalenderTable'!A:A, '2. CalenderTable'!E:E,"Not Found")</f>
        <v>Q4</v>
      </c>
      <c r="X533" s="7" t="str">
        <f>_xlfn.XLOOKUP(T533, '2. CalenderTable'!A:A, '2. CalenderTable'!D:D, "Not Found")</f>
        <v>December</v>
      </c>
      <c r="Y533" s="7">
        <f t="shared" si="16"/>
        <v>1</v>
      </c>
      <c r="Z5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3" s="17">
        <f t="shared" si="17"/>
        <v>0.12738359201773836</v>
      </c>
      <c r="AB533" s="17">
        <f>COUNTIF(HotelsData[Has_Online_delivery],"Yes")/COUNTA(HotelsData[RestaurantID])</f>
        <v>0.25662234321013505</v>
      </c>
      <c r="AC533" s="7" t="str">
        <f>_xlfn.XLOOKUP(C533, tblcountrymap[Country Code], tblcountrymap[Country], "Not Found")</f>
        <v>India</v>
      </c>
    </row>
    <row r="534" spans="1:29" x14ac:dyDescent="0.25">
      <c r="A534" s="7">
        <v>18472689</v>
      </c>
      <c r="B534" s="7" t="s">
        <v>5411</v>
      </c>
      <c r="C534" s="7">
        <v>1</v>
      </c>
      <c r="D534" s="7" t="s">
        <v>824</v>
      </c>
      <c r="E534" s="7" t="s">
        <v>5412</v>
      </c>
      <c r="F534" s="7" t="s">
        <v>5413</v>
      </c>
      <c r="G534" s="7" t="s">
        <v>5414</v>
      </c>
      <c r="H534" s="7">
        <v>77.191888199999994</v>
      </c>
      <c r="I534" s="7">
        <v>28.528098700000001</v>
      </c>
      <c r="J534" s="7" t="s">
        <v>207</v>
      </c>
      <c r="K534" s="7" t="s">
        <v>208</v>
      </c>
      <c r="L534" s="7" t="s">
        <v>27</v>
      </c>
      <c r="M534" s="7" t="s">
        <v>27</v>
      </c>
      <c r="N534" s="7" t="s">
        <v>27</v>
      </c>
      <c r="O534" s="7" t="s">
        <v>27</v>
      </c>
      <c r="P534" s="7">
        <v>1</v>
      </c>
      <c r="Q534" s="7">
        <v>0</v>
      </c>
      <c r="R534" s="15">
        <v>200</v>
      </c>
      <c r="S534" s="7">
        <v>1</v>
      </c>
      <c r="T534" s="27">
        <v>43074</v>
      </c>
      <c r="U534" s="7" t="str">
        <f>_xlfn.XLOOKUP(HotelsData[[#This Row],[CountryCode]], 'Pivot KPIs'!A:A, 'Pivot KPIs'!B:B, "Not Found")</f>
        <v>Not Found</v>
      </c>
      <c r="V534" s="7">
        <f>_xlfn.XLOOKUP(T534, '2. CalenderTable'!A:A, '2. CalenderTable'!B:B, "Not Found")</f>
        <v>2017</v>
      </c>
      <c r="W534" s="7" t="str">
        <f>_xlfn.XLOOKUP(T535, '2. CalenderTable'!A:A, '2. CalenderTable'!E:E,"Not Found")</f>
        <v>Q4</v>
      </c>
      <c r="X534" s="7" t="str">
        <f>_xlfn.XLOOKUP(T534, '2. CalenderTable'!A:A, '2. CalenderTable'!D:D, "Not Found")</f>
        <v>December</v>
      </c>
      <c r="Y534" s="7">
        <f t="shared" si="16"/>
        <v>1</v>
      </c>
      <c r="Z5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4" s="17">
        <f t="shared" si="17"/>
        <v>0.12739771593303026</v>
      </c>
      <c r="AB534" s="17">
        <f>COUNTIF(HotelsData[Has_Online_delivery],"Yes")/COUNTA(HotelsData[RestaurantID])</f>
        <v>0.25662234321013505</v>
      </c>
      <c r="AC534" s="7" t="str">
        <f>_xlfn.XLOOKUP(C534, tblcountrymap[Country Code], tblcountrymap[Country], "Not Found")</f>
        <v>India</v>
      </c>
    </row>
    <row r="535" spans="1:29" x14ac:dyDescent="0.25">
      <c r="A535" s="7">
        <v>18451144</v>
      </c>
      <c r="B535" s="7" t="s">
        <v>5525</v>
      </c>
      <c r="C535" s="7">
        <v>1</v>
      </c>
      <c r="D535" s="7" t="s">
        <v>824</v>
      </c>
      <c r="E535" s="7" t="s">
        <v>5526</v>
      </c>
      <c r="F535" s="7" t="s">
        <v>1556</v>
      </c>
      <c r="G535" s="7" t="s">
        <v>1557</v>
      </c>
      <c r="H535" s="7">
        <v>77.142458899999994</v>
      </c>
      <c r="I535" s="7">
        <v>28.658598699999999</v>
      </c>
      <c r="J535" s="7" t="s">
        <v>207</v>
      </c>
      <c r="K535" s="7" t="s">
        <v>208</v>
      </c>
      <c r="L535" s="7" t="s">
        <v>27</v>
      </c>
      <c r="M535" s="7" t="s">
        <v>27</v>
      </c>
      <c r="N535" s="7" t="s">
        <v>27</v>
      </c>
      <c r="O535" s="7" t="s">
        <v>27</v>
      </c>
      <c r="P535" s="7">
        <v>1</v>
      </c>
      <c r="Q535" s="7">
        <v>0</v>
      </c>
      <c r="R535" s="15">
        <v>200</v>
      </c>
      <c r="S535" s="7">
        <v>1</v>
      </c>
      <c r="T535" s="27">
        <v>42359</v>
      </c>
      <c r="U535" s="7" t="str">
        <f>_xlfn.XLOOKUP(HotelsData[[#This Row],[CountryCode]], 'Pivot KPIs'!A:A, 'Pivot KPIs'!B:B, "Not Found")</f>
        <v>Not Found</v>
      </c>
      <c r="V535" s="7">
        <f>_xlfn.XLOOKUP(T535, '2. CalenderTable'!A:A, '2. CalenderTable'!B:B, "Not Found")</f>
        <v>2015</v>
      </c>
      <c r="W535" s="7" t="str">
        <f>_xlfn.XLOOKUP(T536, '2. CalenderTable'!A:A, '2. CalenderTable'!E:E,"Not Found")</f>
        <v>Q4</v>
      </c>
      <c r="X535" s="7" t="str">
        <f>_xlfn.XLOOKUP(T535, '2. CalenderTable'!A:A, '2. CalenderTable'!D:D, "Not Found")</f>
        <v>December</v>
      </c>
      <c r="Y535" s="7">
        <f t="shared" si="16"/>
        <v>1</v>
      </c>
      <c r="Z5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5" s="17">
        <f t="shared" si="17"/>
        <v>0.12741184298070526</v>
      </c>
      <c r="AB535" s="17">
        <f>COUNTIF(HotelsData[Has_Online_delivery],"Yes")/COUNTA(HotelsData[RestaurantID])</f>
        <v>0.25662234321013505</v>
      </c>
      <c r="AC535" s="7" t="str">
        <f>_xlfn.XLOOKUP(C535, tblcountrymap[Country Code], tblcountrymap[Country], "Not Found")</f>
        <v>India</v>
      </c>
    </row>
    <row r="536" spans="1:29" x14ac:dyDescent="0.25">
      <c r="A536" s="7">
        <v>18431998</v>
      </c>
      <c r="B536" s="7" t="s">
        <v>5537</v>
      </c>
      <c r="C536" s="7">
        <v>1</v>
      </c>
      <c r="D536" s="7" t="s">
        <v>824</v>
      </c>
      <c r="E536" s="7" t="s">
        <v>5538</v>
      </c>
      <c r="F536" s="7" t="s">
        <v>1599</v>
      </c>
      <c r="G536" s="7" t="s">
        <v>1600</v>
      </c>
      <c r="H536" s="7">
        <v>76.9856999</v>
      </c>
      <c r="I536" s="7">
        <v>28.613040900000001</v>
      </c>
      <c r="J536" s="7" t="s">
        <v>1216</v>
      </c>
      <c r="K536" s="7" t="s">
        <v>208</v>
      </c>
      <c r="L536" s="7" t="s">
        <v>27</v>
      </c>
      <c r="M536" s="7" t="s">
        <v>27</v>
      </c>
      <c r="N536" s="7" t="s">
        <v>27</v>
      </c>
      <c r="O536" s="7" t="s">
        <v>27</v>
      </c>
      <c r="P536" s="7">
        <v>1</v>
      </c>
      <c r="Q536" s="7">
        <v>0</v>
      </c>
      <c r="R536" s="15">
        <v>200</v>
      </c>
      <c r="S536" s="7">
        <v>1</v>
      </c>
      <c r="T536" s="27">
        <v>43437</v>
      </c>
      <c r="U536" s="7" t="str">
        <f>_xlfn.XLOOKUP(HotelsData[[#This Row],[CountryCode]], 'Pivot KPIs'!A:A, 'Pivot KPIs'!B:B, "Not Found")</f>
        <v>Not Found</v>
      </c>
      <c r="V536" s="7">
        <f>_xlfn.XLOOKUP(T536, '2. CalenderTable'!A:A, '2. CalenderTable'!B:B, "Not Found")</f>
        <v>2018</v>
      </c>
      <c r="W536" s="7" t="str">
        <f>_xlfn.XLOOKUP(T537, '2. CalenderTable'!A:A, '2. CalenderTable'!E:E,"Not Found")</f>
        <v>Q4</v>
      </c>
      <c r="X536" s="7" t="str">
        <f>_xlfn.XLOOKUP(T536, '2. CalenderTable'!A:A, '2. CalenderTable'!D:D, "Not Found")</f>
        <v>December</v>
      </c>
      <c r="Y536" s="7">
        <f t="shared" si="16"/>
        <v>1</v>
      </c>
      <c r="Z5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6" s="17">
        <f t="shared" si="17"/>
        <v>0.12742597316180548</v>
      </c>
      <c r="AB536" s="17">
        <f>COUNTIF(HotelsData[Has_Online_delivery],"Yes")/COUNTA(HotelsData[RestaurantID])</f>
        <v>0.25662234321013505</v>
      </c>
      <c r="AC536" s="7" t="str">
        <f>_xlfn.XLOOKUP(C536, tblcountrymap[Country Code], tblcountrymap[Country], "Not Found")</f>
        <v>India</v>
      </c>
    </row>
    <row r="537" spans="1:29" x14ac:dyDescent="0.25">
      <c r="A537" s="7">
        <v>18430576</v>
      </c>
      <c r="B537" s="7" t="s">
        <v>5539</v>
      </c>
      <c r="C537" s="7">
        <v>1</v>
      </c>
      <c r="D537" s="7" t="s">
        <v>824</v>
      </c>
      <c r="E537" s="7" t="s">
        <v>5540</v>
      </c>
      <c r="F537" s="7" t="s">
        <v>1599</v>
      </c>
      <c r="G537" s="7" t="s">
        <v>1600</v>
      </c>
      <c r="H537" s="7">
        <v>76.993457000000006</v>
      </c>
      <c r="I537" s="7">
        <v>28.590548399999999</v>
      </c>
      <c r="J537" s="7" t="s">
        <v>227</v>
      </c>
      <c r="K537" s="7" t="s">
        <v>208</v>
      </c>
      <c r="L537" s="7" t="s">
        <v>27</v>
      </c>
      <c r="M537" s="7" t="s">
        <v>27</v>
      </c>
      <c r="N537" s="7" t="s">
        <v>27</v>
      </c>
      <c r="O537" s="7" t="s">
        <v>27</v>
      </c>
      <c r="P537" s="7">
        <v>1</v>
      </c>
      <c r="Q537" s="7">
        <v>0</v>
      </c>
      <c r="R537" s="15">
        <v>200</v>
      </c>
      <c r="S537" s="7">
        <v>1</v>
      </c>
      <c r="T537" s="27">
        <v>43097</v>
      </c>
      <c r="U537" s="7" t="str">
        <f>_xlfn.XLOOKUP(HotelsData[[#This Row],[CountryCode]], 'Pivot KPIs'!A:A, 'Pivot KPIs'!B:B, "Not Found")</f>
        <v>Not Found</v>
      </c>
      <c r="V537" s="7">
        <f>_xlfn.XLOOKUP(T537, '2. CalenderTable'!A:A, '2. CalenderTable'!B:B, "Not Found")</f>
        <v>2017</v>
      </c>
      <c r="W537" s="7" t="str">
        <f>_xlfn.XLOOKUP(T538, '2. CalenderTable'!A:A, '2. CalenderTable'!E:E,"Not Found")</f>
        <v>Q4</v>
      </c>
      <c r="X537" s="7" t="str">
        <f>_xlfn.XLOOKUP(T537, '2. CalenderTable'!A:A, '2. CalenderTable'!D:D, "Not Found")</f>
        <v>December</v>
      </c>
      <c r="Y537" s="7">
        <f t="shared" si="16"/>
        <v>1</v>
      </c>
      <c r="Z5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7" s="17">
        <f t="shared" si="17"/>
        <v>0.12744010647737355</v>
      </c>
      <c r="AB537" s="17">
        <f>COUNTIF(HotelsData[Has_Online_delivery],"Yes")/COUNTA(HotelsData[RestaurantID])</f>
        <v>0.25662234321013505</v>
      </c>
      <c r="AC537" s="7" t="str">
        <f>_xlfn.XLOOKUP(C537, tblcountrymap[Country Code], tblcountrymap[Country], "Not Found")</f>
        <v>India</v>
      </c>
    </row>
    <row r="538" spans="1:29" x14ac:dyDescent="0.25">
      <c r="A538" s="7">
        <v>18462571</v>
      </c>
      <c r="B538" s="7" t="s">
        <v>5557</v>
      </c>
      <c r="C538" s="7">
        <v>1</v>
      </c>
      <c r="D538" s="7" t="s">
        <v>824</v>
      </c>
      <c r="E538" s="7" t="s">
        <v>5558</v>
      </c>
      <c r="F538" s="7" t="s">
        <v>1632</v>
      </c>
      <c r="G538" s="7" t="s">
        <v>1633</v>
      </c>
      <c r="H538" s="7">
        <v>77.1357857</v>
      </c>
      <c r="I538" s="7">
        <v>28.622309600000001</v>
      </c>
      <c r="J538" s="7" t="s">
        <v>533</v>
      </c>
      <c r="K538" s="7" t="s">
        <v>208</v>
      </c>
      <c r="L538" s="7" t="s">
        <v>27</v>
      </c>
      <c r="M538" s="7" t="s">
        <v>27</v>
      </c>
      <c r="N538" s="7" t="s">
        <v>27</v>
      </c>
      <c r="O538" s="7" t="s">
        <v>27</v>
      </c>
      <c r="P538" s="7">
        <v>1</v>
      </c>
      <c r="Q538" s="7">
        <v>0</v>
      </c>
      <c r="R538" s="15">
        <v>200</v>
      </c>
      <c r="S538" s="7">
        <v>1</v>
      </c>
      <c r="T538" s="27">
        <v>42362</v>
      </c>
      <c r="U538" s="7" t="str">
        <f>_xlfn.XLOOKUP(HotelsData[[#This Row],[CountryCode]], 'Pivot KPIs'!A:A, 'Pivot KPIs'!B:B, "Not Found")</f>
        <v>Not Found</v>
      </c>
      <c r="V538" s="7">
        <f>_xlfn.XLOOKUP(T538, '2. CalenderTable'!A:A, '2. CalenderTable'!B:B, "Not Found")</f>
        <v>2015</v>
      </c>
      <c r="W538" s="7" t="str">
        <f>_xlfn.XLOOKUP(T539, '2. CalenderTable'!A:A, '2. CalenderTable'!E:E,"Not Found")</f>
        <v>Q4</v>
      </c>
      <c r="X538" s="7" t="str">
        <f>_xlfn.XLOOKUP(T538, '2. CalenderTable'!A:A, '2. CalenderTable'!D:D, "Not Found")</f>
        <v>December</v>
      </c>
      <c r="Y538" s="7">
        <f t="shared" si="16"/>
        <v>1</v>
      </c>
      <c r="Z5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8" s="17">
        <f t="shared" si="17"/>
        <v>0.12745424292845259</v>
      </c>
      <c r="AB538" s="17">
        <f>COUNTIF(HotelsData[Has_Online_delivery],"Yes")/COUNTA(HotelsData[RestaurantID])</f>
        <v>0.25662234321013505</v>
      </c>
      <c r="AC538" s="7" t="str">
        <f>_xlfn.XLOOKUP(C538, tblcountrymap[Country Code], tblcountrymap[Country], "Not Found")</f>
        <v>India</v>
      </c>
    </row>
    <row r="539" spans="1:29" x14ac:dyDescent="0.25">
      <c r="A539" s="7">
        <v>306657</v>
      </c>
      <c r="B539" s="7" t="s">
        <v>5626</v>
      </c>
      <c r="C539" s="7">
        <v>1</v>
      </c>
      <c r="D539" s="7" t="s">
        <v>824</v>
      </c>
      <c r="E539" s="7" t="s">
        <v>3821</v>
      </c>
      <c r="F539" s="7" t="s">
        <v>1670</v>
      </c>
      <c r="G539" s="7" t="s">
        <v>1671</v>
      </c>
      <c r="H539" s="7">
        <v>77.068668000000002</v>
      </c>
      <c r="I539" s="7">
        <v>28.604047699999999</v>
      </c>
      <c r="J539" s="7" t="s">
        <v>45</v>
      </c>
      <c r="K539" s="7" t="s">
        <v>208</v>
      </c>
      <c r="L539" s="7" t="s">
        <v>27</v>
      </c>
      <c r="M539" s="7" t="s">
        <v>27</v>
      </c>
      <c r="N539" s="7" t="s">
        <v>27</v>
      </c>
      <c r="O539" s="7" t="s">
        <v>27</v>
      </c>
      <c r="P539" s="7">
        <v>1</v>
      </c>
      <c r="Q539" s="7">
        <v>0</v>
      </c>
      <c r="R539" s="15">
        <v>200</v>
      </c>
      <c r="S539" s="7">
        <v>1</v>
      </c>
      <c r="T539" s="27">
        <v>40893</v>
      </c>
      <c r="U539" s="7" t="str">
        <f>_xlfn.XLOOKUP(HotelsData[[#This Row],[CountryCode]], 'Pivot KPIs'!A:A, 'Pivot KPIs'!B:B, "Not Found")</f>
        <v>Not Found</v>
      </c>
      <c r="V539" s="7">
        <f>_xlfn.XLOOKUP(T539, '2. CalenderTable'!A:A, '2. CalenderTable'!B:B, "Not Found")</f>
        <v>2011</v>
      </c>
      <c r="W539" s="7" t="str">
        <f>_xlfn.XLOOKUP(T540, '2. CalenderTable'!A:A, '2. CalenderTable'!E:E,"Not Found")</f>
        <v>Q4</v>
      </c>
      <c r="X539" s="7" t="str">
        <f>_xlfn.XLOOKUP(T539, '2. CalenderTable'!A:A, '2. CalenderTable'!D:D, "Not Found")</f>
        <v>December</v>
      </c>
      <c r="Y539" s="7">
        <f t="shared" si="16"/>
        <v>1</v>
      </c>
      <c r="Z5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39" s="17">
        <f t="shared" si="17"/>
        <v>0.12746838251608608</v>
      </c>
      <c r="AB539" s="17">
        <f>COUNTIF(HotelsData[Has_Online_delivery],"Yes")/COUNTA(HotelsData[RestaurantID])</f>
        <v>0.25662234321013505</v>
      </c>
      <c r="AC539" s="7" t="str">
        <f>_xlfn.XLOOKUP(C539, tblcountrymap[Country Code], tblcountrymap[Country], "Not Found")</f>
        <v>India</v>
      </c>
    </row>
    <row r="540" spans="1:29" x14ac:dyDescent="0.25">
      <c r="A540" s="7">
        <v>18486866</v>
      </c>
      <c r="B540" s="7" t="s">
        <v>1168</v>
      </c>
      <c r="C540" s="7">
        <v>1</v>
      </c>
      <c r="D540" s="7" t="s">
        <v>824</v>
      </c>
      <c r="E540" s="7" t="s">
        <v>5705</v>
      </c>
      <c r="F540" s="7" t="s">
        <v>1770</v>
      </c>
      <c r="G540" s="7" t="s">
        <v>1771</v>
      </c>
      <c r="H540" s="7">
        <v>77.176240300000003</v>
      </c>
      <c r="I540" s="7">
        <v>28.565983299999999</v>
      </c>
      <c r="J540" s="7" t="s">
        <v>5706</v>
      </c>
      <c r="K540" s="7" t="s">
        <v>208</v>
      </c>
      <c r="L540" s="7" t="s">
        <v>27</v>
      </c>
      <c r="M540" s="7" t="s">
        <v>27</v>
      </c>
      <c r="N540" s="7" t="s">
        <v>27</v>
      </c>
      <c r="O540" s="7" t="s">
        <v>27</v>
      </c>
      <c r="P540" s="7">
        <v>1</v>
      </c>
      <c r="Q540" s="7">
        <v>0</v>
      </c>
      <c r="R540" s="15">
        <v>200</v>
      </c>
      <c r="S540" s="7">
        <v>1</v>
      </c>
      <c r="T540" s="27">
        <v>42364</v>
      </c>
      <c r="U540" s="7" t="str">
        <f>_xlfn.XLOOKUP(HotelsData[[#This Row],[CountryCode]], 'Pivot KPIs'!A:A, 'Pivot KPIs'!B:B, "Not Found")</f>
        <v>Not Found</v>
      </c>
      <c r="V540" s="7">
        <f>_xlfn.XLOOKUP(T540, '2. CalenderTable'!A:A, '2. CalenderTable'!B:B, "Not Found")</f>
        <v>2015</v>
      </c>
      <c r="W540" s="7" t="str">
        <f>_xlfn.XLOOKUP(T541, '2. CalenderTable'!A:A, '2. CalenderTable'!E:E,"Not Found")</f>
        <v>Q4</v>
      </c>
      <c r="X540" s="7" t="str">
        <f>_xlfn.XLOOKUP(T540, '2. CalenderTable'!A:A, '2. CalenderTable'!D:D, "Not Found")</f>
        <v>December</v>
      </c>
      <c r="Y540" s="7">
        <f t="shared" si="16"/>
        <v>1</v>
      </c>
      <c r="Z5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0" s="17">
        <f t="shared" si="17"/>
        <v>0.12748252524131809</v>
      </c>
      <c r="AB540" s="17">
        <f>COUNTIF(HotelsData[Has_Online_delivery],"Yes")/COUNTA(HotelsData[RestaurantID])</f>
        <v>0.25662234321013505</v>
      </c>
      <c r="AC540" s="7" t="str">
        <f>_xlfn.XLOOKUP(C540, tblcountrymap[Country Code], tblcountrymap[Country], "Not Found")</f>
        <v>India</v>
      </c>
    </row>
    <row r="541" spans="1:29" x14ac:dyDescent="0.25">
      <c r="A541" s="7">
        <v>18447302</v>
      </c>
      <c r="B541" s="7" t="s">
        <v>3486</v>
      </c>
      <c r="C541" s="7">
        <v>1</v>
      </c>
      <c r="D541" s="7" t="s">
        <v>824</v>
      </c>
      <c r="E541" s="7" t="s">
        <v>3487</v>
      </c>
      <c r="F541" s="7" t="s">
        <v>1278</v>
      </c>
      <c r="G541" s="7" t="s">
        <v>1279</v>
      </c>
      <c r="H541" s="7">
        <v>77.2569041</v>
      </c>
      <c r="I541" s="7">
        <v>28.574476799999999</v>
      </c>
      <c r="J541" s="7" t="s">
        <v>3488</v>
      </c>
      <c r="K541" s="7" t="s">
        <v>208</v>
      </c>
      <c r="L541" s="7" t="s">
        <v>27</v>
      </c>
      <c r="M541" s="7" t="s">
        <v>27</v>
      </c>
      <c r="N541" s="7" t="s">
        <v>27</v>
      </c>
      <c r="O541" s="7" t="s">
        <v>27</v>
      </c>
      <c r="P541" s="7">
        <v>1</v>
      </c>
      <c r="Q541" s="7">
        <v>0</v>
      </c>
      <c r="R541" s="15">
        <v>200</v>
      </c>
      <c r="S541" s="7">
        <v>1</v>
      </c>
      <c r="T541" s="27">
        <v>43064</v>
      </c>
      <c r="U541" s="7" t="str">
        <f>_xlfn.XLOOKUP(HotelsData[[#This Row],[CountryCode]], 'Pivot KPIs'!A:A, 'Pivot KPIs'!B:B, "Not Found")</f>
        <v>Not Found</v>
      </c>
      <c r="V541" s="7">
        <f>_xlfn.XLOOKUP(T541, '2. CalenderTable'!A:A, '2. CalenderTable'!B:B, "Not Found")</f>
        <v>2017</v>
      </c>
      <c r="W541" s="7" t="str">
        <f>_xlfn.XLOOKUP(T542, '2. CalenderTable'!A:A, '2. CalenderTable'!E:E,"Not Found")</f>
        <v>Q4</v>
      </c>
      <c r="X541" s="7" t="str">
        <f>_xlfn.XLOOKUP(T541, '2. CalenderTable'!A:A, '2. CalenderTable'!D:D, "Not Found")</f>
        <v>November</v>
      </c>
      <c r="Y541" s="7">
        <f t="shared" si="16"/>
        <v>1</v>
      </c>
      <c r="Z5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1" s="17">
        <f t="shared" si="17"/>
        <v>0.12749667110519308</v>
      </c>
      <c r="AB541" s="17">
        <f>COUNTIF(HotelsData[Has_Online_delivery],"Yes")/COUNTA(HotelsData[RestaurantID])</f>
        <v>0.25662234321013505</v>
      </c>
      <c r="AC541" s="7" t="str">
        <f>_xlfn.XLOOKUP(C541, tblcountrymap[Country Code], tblcountrymap[Country], "Not Found")</f>
        <v>India</v>
      </c>
    </row>
    <row r="542" spans="1:29" x14ac:dyDescent="0.25">
      <c r="A542" s="7">
        <v>18486879</v>
      </c>
      <c r="B542" s="7" t="s">
        <v>3696</v>
      </c>
      <c r="C542" s="7">
        <v>1</v>
      </c>
      <c r="D542" s="7" t="s">
        <v>824</v>
      </c>
      <c r="E542" s="7" t="s">
        <v>3697</v>
      </c>
      <c r="F542" s="7" t="s">
        <v>483</v>
      </c>
      <c r="G542" s="7" t="s">
        <v>1532</v>
      </c>
      <c r="H542" s="7">
        <v>77.160367199999996</v>
      </c>
      <c r="I542" s="7">
        <v>28.497583500000001</v>
      </c>
      <c r="J542" s="7" t="s">
        <v>3698</v>
      </c>
      <c r="K542" s="7" t="s">
        <v>208</v>
      </c>
      <c r="L542" s="7" t="s">
        <v>27</v>
      </c>
      <c r="M542" s="7" t="s">
        <v>27</v>
      </c>
      <c r="N542" s="7" t="s">
        <v>27</v>
      </c>
      <c r="O542" s="7" t="s">
        <v>27</v>
      </c>
      <c r="P542" s="7">
        <v>1</v>
      </c>
      <c r="Q542" s="7">
        <v>0</v>
      </c>
      <c r="R542" s="15">
        <v>200</v>
      </c>
      <c r="S542" s="7">
        <v>1</v>
      </c>
      <c r="T542" s="27">
        <v>42699</v>
      </c>
      <c r="U542" s="7" t="str">
        <f>_xlfn.XLOOKUP(HotelsData[[#This Row],[CountryCode]], 'Pivot KPIs'!A:A, 'Pivot KPIs'!B:B, "Not Found")</f>
        <v>Not Found</v>
      </c>
      <c r="V542" s="7">
        <f>_xlfn.XLOOKUP(T542, '2. CalenderTable'!A:A, '2. CalenderTable'!B:B, "Not Found")</f>
        <v>2016</v>
      </c>
      <c r="W542" s="7" t="str">
        <f>_xlfn.XLOOKUP(T543, '2. CalenderTable'!A:A, '2. CalenderTable'!E:E,"Not Found")</f>
        <v>Q4</v>
      </c>
      <c r="X542" s="7" t="str">
        <f>_xlfn.XLOOKUP(T542, '2. CalenderTable'!A:A, '2. CalenderTable'!D:D, "Not Found")</f>
        <v>November</v>
      </c>
      <c r="Y542" s="7">
        <f t="shared" si="16"/>
        <v>1</v>
      </c>
      <c r="Z5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2" s="17">
        <f t="shared" si="17"/>
        <v>0.12751082010875597</v>
      </c>
      <c r="AB542" s="17">
        <f>COUNTIF(HotelsData[Has_Online_delivery],"Yes")/COUNTA(HotelsData[RestaurantID])</f>
        <v>0.25662234321013505</v>
      </c>
      <c r="AC542" s="7" t="str">
        <f>_xlfn.XLOOKUP(C542, tblcountrymap[Country Code], tblcountrymap[Country], "Not Found")</f>
        <v>India</v>
      </c>
    </row>
    <row r="543" spans="1:29" x14ac:dyDescent="0.25">
      <c r="A543" s="7">
        <v>18313125</v>
      </c>
      <c r="B543" s="7" t="s">
        <v>3754</v>
      </c>
      <c r="C543" s="7">
        <v>1</v>
      </c>
      <c r="D543" s="7" t="s">
        <v>824</v>
      </c>
      <c r="E543" s="7" t="s">
        <v>3755</v>
      </c>
      <c r="F543" s="7" t="s">
        <v>1599</v>
      </c>
      <c r="G543" s="7" t="s">
        <v>1600</v>
      </c>
      <c r="H543" s="7">
        <v>76.962124399999993</v>
      </c>
      <c r="I543" s="7">
        <v>28.636080799999998</v>
      </c>
      <c r="J543" s="7" t="s">
        <v>1910</v>
      </c>
      <c r="K543" s="7" t="s">
        <v>208</v>
      </c>
      <c r="L543" s="7" t="s">
        <v>27</v>
      </c>
      <c r="M543" s="7" t="s">
        <v>27</v>
      </c>
      <c r="N543" s="7" t="s">
        <v>27</v>
      </c>
      <c r="O543" s="7" t="s">
        <v>27</v>
      </c>
      <c r="P543" s="7">
        <v>1</v>
      </c>
      <c r="Q543" s="7">
        <v>0</v>
      </c>
      <c r="R543" s="15">
        <v>200</v>
      </c>
      <c r="S543" s="7">
        <v>1</v>
      </c>
      <c r="T543" s="27">
        <v>40494</v>
      </c>
      <c r="U543" s="7" t="str">
        <f>_xlfn.XLOOKUP(HotelsData[[#This Row],[CountryCode]], 'Pivot KPIs'!A:A, 'Pivot KPIs'!B:B, "Not Found")</f>
        <v>Not Found</v>
      </c>
      <c r="V543" s="7">
        <f>_xlfn.XLOOKUP(T543, '2. CalenderTable'!A:A, '2. CalenderTable'!B:B, "Not Found")</f>
        <v>2010</v>
      </c>
      <c r="W543" s="7" t="str">
        <f>_xlfn.XLOOKUP(T544, '2. CalenderTable'!A:A, '2. CalenderTable'!E:E,"Not Found")</f>
        <v>Q4</v>
      </c>
      <c r="X543" s="7" t="str">
        <f>_xlfn.XLOOKUP(T543, '2. CalenderTable'!A:A, '2. CalenderTable'!D:D, "Not Found")</f>
        <v>November</v>
      </c>
      <c r="Y543" s="7">
        <f t="shared" si="16"/>
        <v>1</v>
      </c>
      <c r="Z5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3" s="17">
        <f t="shared" si="17"/>
        <v>0.12752497225305218</v>
      </c>
      <c r="AB543" s="17">
        <f>COUNTIF(HotelsData[Has_Online_delivery],"Yes")/COUNTA(HotelsData[RestaurantID])</f>
        <v>0.25662234321013505</v>
      </c>
      <c r="AC543" s="7" t="str">
        <f>_xlfn.XLOOKUP(C543, tblcountrymap[Country Code], tblcountrymap[Country], "Not Found")</f>
        <v>India</v>
      </c>
    </row>
    <row r="544" spans="1:29" x14ac:dyDescent="0.25">
      <c r="A544" s="7">
        <v>312161</v>
      </c>
      <c r="B544" s="7" t="s">
        <v>3815</v>
      </c>
      <c r="C544" s="7">
        <v>1</v>
      </c>
      <c r="D544" s="7" t="s">
        <v>824</v>
      </c>
      <c r="E544" s="7" t="s">
        <v>3816</v>
      </c>
      <c r="F544" s="7" t="s">
        <v>1670</v>
      </c>
      <c r="G544" s="7" t="s">
        <v>1671</v>
      </c>
      <c r="H544" s="7">
        <v>77.091004100000006</v>
      </c>
      <c r="I544" s="7">
        <v>28.588500100000001</v>
      </c>
      <c r="J544" s="7" t="s">
        <v>3817</v>
      </c>
      <c r="K544" s="7" t="s">
        <v>208</v>
      </c>
      <c r="L544" s="7" t="s">
        <v>27</v>
      </c>
      <c r="M544" s="7" t="s">
        <v>27</v>
      </c>
      <c r="N544" s="7" t="s">
        <v>27</v>
      </c>
      <c r="O544" s="7" t="s">
        <v>27</v>
      </c>
      <c r="P544" s="7">
        <v>1</v>
      </c>
      <c r="Q544" s="7">
        <v>0</v>
      </c>
      <c r="R544" s="15">
        <v>200</v>
      </c>
      <c r="S544" s="7">
        <v>1</v>
      </c>
      <c r="T544" s="27">
        <v>42676</v>
      </c>
      <c r="U544" s="7" t="str">
        <f>_xlfn.XLOOKUP(HotelsData[[#This Row],[CountryCode]], 'Pivot KPIs'!A:A, 'Pivot KPIs'!B:B, "Not Found")</f>
        <v>Not Found</v>
      </c>
      <c r="V544" s="7">
        <f>_xlfn.XLOOKUP(T544, '2. CalenderTable'!A:A, '2. CalenderTable'!B:B, "Not Found")</f>
        <v>2016</v>
      </c>
      <c r="W544" s="7" t="str">
        <f>_xlfn.XLOOKUP(T545, '2. CalenderTable'!A:A, '2. CalenderTable'!E:E,"Not Found")</f>
        <v>Q4</v>
      </c>
      <c r="X544" s="7" t="str">
        <f>_xlfn.XLOOKUP(T544, '2. CalenderTable'!A:A, '2. CalenderTable'!D:D, "Not Found")</f>
        <v>November</v>
      </c>
      <c r="Y544" s="7">
        <f t="shared" si="16"/>
        <v>1</v>
      </c>
      <c r="Z5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4" s="17">
        <f t="shared" si="17"/>
        <v>0.12753912753912755</v>
      </c>
      <c r="AB544" s="17">
        <f>COUNTIF(HotelsData[Has_Online_delivery],"Yes")/COUNTA(HotelsData[RestaurantID])</f>
        <v>0.25662234321013505</v>
      </c>
      <c r="AC544" s="7" t="str">
        <f>_xlfn.XLOOKUP(C544, tblcountrymap[Country Code], tblcountrymap[Country], "Not Found")</f>
        <v>India</v>
      </c>
    </row>
    <row r="545" spans="1:29" x14ac:dyDescent="0.25">
      <c r="A545" s="7">
        <v>308832</v>
      </c>
      <c r="B545" s="7" t="s">
        <v>3852</v>
      </c>
      <c r="C545" s="7">
        <v>1</v>
      </c>
      <c r="D545" s="7" t="s">
        <v>824</v>
      </c>
      <c r="E545" s="7" t="s">
        <v>3853</v>
      </c>
      <c r="F545" s="7" t="s">
        <v>1731</v>
      </c>
      <c r="G545" s="7" t="s">
        <v>1732</v>
      </c>
      <c r="H545" s="7">
        <v>77.290953500000001</v>
      </c>
      <c r="I545" s="7">
        <v>28.634276700000001</v>
      </c>
      <c r="J545" s="7" t="s">
        <v>2274</v>
      </c>
      <c r="K545" s="7" t="s">
        <v>208</v>
      </c>
      <c r="L545" s="7" t="s">
        <v>27</v>
      </c>
      <c r="M545" s="7" t="s">
        <v>27</v>
      </c>
      <c r="N545" s="7" t="s">
        <v>27</v>
      </c>
      <c r="O545" s="7" t="s">
        <v>27</v>
      </c>
      <c r="P545" s="7">
        <v>1</v>
      </c>
      <c r="Q545" s="7">
        <v>0</v>
      </c>
      <c r="R545" s="15">
        <v>200</v>
      </c>
      <c r="S545" s="7">
        <v>1</v>
      </c>
      <c r="T545" s="27">
        <v>41598</v>
      </c>
      <c r="U545" s="7" t="str">
        <f>_xlfn.XLOOKUP(HotelsData[[#This Row],[CountryCode]], 'Pivot KPIs'!A:A, 'Pivot KPIs'!B:B, "Not Found")</f>
        <v>Not Found</v>
      </c>
      <c r="V545" s="7">
        <f>_xlfn.XLOOKUP(T545, '2. CalenderTable'!A:A, '2. CalenderTable'!B:B, "Not Found")</f>
        <v>2013</v>
      </c>
      <c r="W545" s="7" t="str">
        <f>_xlfn.XLOOKUP(T546, '2. CalenderTable'!A:A, '2. CalenderTable'!E:E,"Not Found")</f>
        <v>Q4</v>
      </c>
      <c r="X545" s="7" t="str">
        <f>_xlfn.XLOOKUP(T545, '2. CalenderTable'!A:A, '2. CalenderTable'!D:D, "Not Found")</f>
        <v>November</v>
      </c>
      <c r="Y545" s="7">
        <f t="shared" si="16"/>
        <v>1</v>
      </c>
      <c r="Z5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5" s="17">
        <f t="shared" si="17"/>
        <v>0.12755328596802842</v>
      </c>
      <c r="AB545" s="17">
        <f>COUNTIF(HotelsData[Has_Online_delivery],"Yes")/COUNTA(HotelsData[RestaurantID])</f>
        <v>0.25662234321013505</v>
      </c>
      <c r="AC545" s="7" t="str">
        <f>_xlfn.XLOOKUP(C545, tblcountrymap[Country Code], tblcountrymap[Country], "Not Found")</f>
        <v>India</v>
      </c>
    </row>
    <row r="546" spans="1:29" x14ac:dyDescent="0.25">
      <c r="A546" s="7">
        <v>18449638</v>
      </c>
      <c r="B546" s="7" t="s">
        <v>1030</v>
      </c>
      <c r="C546" s="7">
        <v>1</v>
      </c>
      <c r="D546" s="7" t="s">
        <v>824</v>
      </c>
      <c r="E546" s="7" t="s">
        <v>1031</v>
      </c>
      <c r="F546" s="7" t="s">
        <v>1022</v>
      </c>
      <c r="G546" s="7" t="s">
        <v>1023</v>
      </c>
      <c r="H546" s="7">
        <v>77.235813300000004</v>
      </c>
      <c r="I546" s="7">
        <v>28.641303400000002</v>
      </c>
      <c r="J546" s="7" t="s">
        <v>207</v>
      </c>
      <c r="K546" s="7" t="s">
        <v>208</v>
      </c>
      <c r="L546" s="7" t="s">
        <v>27</v>
      </c>
      <c r="M546" s="7" t="s">
        <v>27</v>
      </c>
      <c r="N546" s="7" t="s">
        <v>27</v>
      </c>
      <c r="O546" s="7" t="s">
        <v>27</v>
      </c>
      <c r="P546" s="7">
        <v>1</v>
      </c>
      <c r="Q546" s="7">
        <v>0</v>
      </c>
      <c r="R546" s="15">
        <v>200</v>
      </c>
      <c r="S546" s="7">
        <v>1</v>
      </c>
      <c r="T546" s="27">
        <v>40824</v>
      </c>
      <c r="U546" s="7" t="str">
        <f>_xlfn.XLOOKUP(HotelsData[[#This Row],[CountryCode]], 'Pivot KPIs'!A:A, 'Pivot KPIs'!B:B, "Not Found")</f>
        <v>Not Found</v>
      </c>
      <c r="V546" s="7">
        <f>_xlfn.XLOOKUP(T546, '2. CalenderTable'!A:A, '2. CalenderTable'!B:B, "Not Found")</f>
        <v>2011</v>
      </c>
      <c r="W546" s="7" t="str">
        <f>_xlfn.XLOOKUP(T547, '2. CalenderTable'!A:A, '2. CalenderTable'!E:E,"Not Found")</f>
        <v>Q4</v>
      </c>
      <c r="X546" s="7" t="str">
        <f>_xlfn.XLOOKUP(T546, '2. CalenderTable'!A:A, '2. CalenderTable'!D:D, "Not Found")</f>
        <v>October</v>
      </c>
      <c r="Y546" s="7">
        <f t="shared" si="16"/>
        <v>1</v>
      </c>
      <c r="Z5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6" s="17">
        <f t="shared" si="17"/>
        <v>0.1275674475408016</v>
      </c>
      <c r="AB546" s="17">
        <f>COUNTIF(HotelsData[Has_Online_delivery],"Yes")/COUNTA(HotelsData[RestaurantID])</f>
        <v>0.25662234321013505</v>
      </c>
      <c r="AC546" s="7" t="str">
        <f>_xlfn.XLOOKUP(C546, tblcountrymap[Country Code], tblcountrymap[Country], "Not Found")</f>
        <v>India</v>
      </c>
    </row>
    <row r="547" spans="1:29" x14ac:dyDescent="0.25">
      <c r="A547" s="7">
        <v>18433871</v>
      </c>
      <c r="B547" s="7" t="s">
        <v>1410</v>
      </c>
      <c r="C547" s="7">
        <v>1</v>
      </c>
      <c r="D547" s="7" t="s">
        <v>824</v>
      </c>
      <c r="E547" s="7" t="s">
        <v>1411</v>
      </c>
      <c r="F547" s="7" t="s">
        <v>1395</v>
      </c>
      <c r="G547" s="7" t="s">
        <v>1396</v>
      </c>
      <c r="H547" s="7">
        <v>77.283182800000006</v>
      </c>
      <c r="I547" s="7">
        <v>28.659873000000001</v>
      </c>
      <c r="J547" s="7" t="s">
        <v>505</v>
      </c>
      <c r="K547" s="7" t="s">
        <v>208</v>
      </c>
      <c r="L547" s="7" t="s">
        <v>27</v>
      </c>
      <c r="M547" s="7" t="s">
        <v>27</v>
      </c>
      <c r="N547" s="7" t="s">
        <v>27</v>
      </c>
      <c r="O547" s="7" t="s">
        <v>27</v>
      </c>
      <c r="P547" s="7">
        <v>1</v>
      </c>
      <c r="Q547" s="7">
        <v>0</v>
      </c>
      <c r="R547" s="15">
        <v>200</v>
      </c>
      <c r="S547" s="7">
        <v>1</v>
      </c>
      <c r="T547" s="27">
        <v>43381</v>
      </c>
      <c r="U547" s="7" t="str">
        <f>_xlfn.XLOOKUP(HotelsData[[#This Row],[CountryCode]], 'Pivot KPIs'!A:A, 'Pivot KPIs'!B:B, "Not Found")</f>
        <v>Not Found</v>
      </c>
      <c r="V547" s="7">
        <f>_xlfn.XLOOKUP(T547, '2. CalenderTable'!A:A, '2. CalenderTable'!B:B, "Not Found")</f>
        <v>2018</v>
      </c>
      <c r="W547" s="7" t="str">
        <f>_xlfn.XLOOKUP(T548, '2. CalenderTable'!A:A, '2. CalenderTable'!E:E,"Not Found")</f>
        <v>Q4</v>
      </c>
      <c r="X547" s="7" t="str">
        <f>_xlfn.XLOOKUP(T547, '2. CalenderTable'!A:A, '2. CalenderTable'!D:D, "Not Found")</f>
        <v>October</v>
      </c>
      <c r="Y547" s="7">
        <f t="shared" si="16"/>
        <v>1</v>
      </c>
      <c r="Z5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7" s="17">
        <f t="shared" si="17"/>
        <v>0.12758161225849435</v>
      </c>
      <c r="AB547" s="17">
        <f>COUNTIF(HotelsData[Has_Online_delivery],"Yes")/COUNTA(HotelsData[RestaurantID])</f>
        <v>0.25662234321013505</v>
      </c>
      <c r="AC547" s="7" t="str">
        <f>_xlfn.XLOOKUP(C547, tblcountrymap[Country Code], tblcountrymap[Country], "Not Found")</f>
        <v>India</v>
      </c>
    </row>
    <row r="548" spans="1:29" x14ac:dyDescent="0.25">
      <c r="A548" s="7">
        <v>18421459</v>
      </c>
      <c r="B548" s="7" t="s">
        <v>1170</v>
      </c>
      <c r="C548" s="7">
        <v>1</v>
      </c>
      <c r="D548" s="7" t="s">
        <v>824</v>
      </c>
      <c r="E548" s="7" t="s">
        <v>1574</v>
      </c>
      <c r="F548" s="7" t="s">
        <v>1568</v>
      </c>
      <c r="G548" s="7" t="s">
        <v>1569</v>
      </c>
      <c r="H548" s="7">
        <v>77.215701499999994</v>
      </c>
      <c r="I548" s="7">
        <v>28.7105709</v>
      </c>
      <c r="J548" s="7" t="s">
        <v>1575</v>
      </c>
      <c r="K548" s="7" t="s">
        <v>208</v>
      </c>
      <c r="L548" s="7" t="s">
        <v>27</v>
      </c>
      <c r="M548" s="7" t="s">
        <v>27</v>
      </c>
      <c r="N548" s="7" t="s">
        <v>27</v>
      </c>
      <c r="O548" s="7" t="s">
        <v>27</v>
      </c>
      <c r="P548" s="7">
        <v>1</v>
      </c>
      <c r="Q548" s="7">
        <v>0</v>
      </c>
      <c r="R548" s="15">
        <v>200</v>
      </c>
      <c r="S548" s="7">
        <v>1</v>
      </c>
      <c r="T548" s="27">
        <v>40842</v>
      </c>
      <c r="U548" s="7" t="str">
        <f>_xlfn.XLOOKUP(HotelsData[[#This Row],[CountryCode]], 'Pivot KPIs'!A:A, 'Pivot KPIs'!B:B, "Not Found")</f>
        <v>Not Found</v>
      </c>
      <c r="V548" s="7">
        <f>_xlfn.XLOOKUP(T548, '2. CalenderTable'!A:A, '2. CalenderTable'!B:B, "Not Found")</f>
        <v>2011</v>
      </c>
      <c r="W548" s="7" t="str">
        <f>_xlfn.XLOOKUP(T549, '2. CalenderTable'!A:A, '2. CalenderTable'!E:E,"Not Found")</f>
        <v>Q4</v>
      </c>
      <c r="X548" s="7" t="str">
        <f>_xlfn.XLOOKUP(T548, '2. CalenderTable'!A:A, '2. CalenderTable'!D:D, "Not Found")</f>
        <v>October</v>
      </c>
      <c r="Y548" s="7">
        <f t="shared" si="16"/>
        <v>1</v>
      </c>
      <c r="Z54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8" s="17">
        <f t="shared" si="17"/>
        <v>0.12759578012215436</v>
      </c>
      <c r="AB548" s="17">
        <f>COUNTIF(HotelsData[Has_Online_delivery],"Yes")/COUNTA(HotelsData[RestaurantID])</f>
        <v>0.25662234321013505</v>
      </c>
      <c r="AC548" s="7" t="str">
        <f>_xlfn.XLOOKUP(C548, tblcountrymap[Country Code], tblcountrymap[Country], "Not Found")</f>
        <v>India</v>
      </c>
    </row>
    <row r="549" spans="1:29" x14ac:dyDescent="0.25">
      <c r="A549" s="7">
        <v>18294222</v>
      </c>
      <c r="B549" s="7" t="s">
        <v>1697</v>
      </c>
      <c r="C549" s="7">
        <v>1</v>
      </c>
      <c r="D549" s="7" t="s">
        <v>824</v>
      </c>
      <c r="E549" s="7" t="s">
        <v>1698</v>
      </c>
      <c r="F549" s="7" t="s">
        <v>1699</v>
      </c>
      <c r="G549" s="7" t="s">
        <v>1700</v>
      </c>
      <c r="H549" s="7">
        <v>77.283732560000004</v>
      </c>
      <c r="I549" s="7">
        <v>28.621039889999999</v>
      </c>
      <c r="J549" s="7" t="s">
        <v>1701</v>
      </c>
      <c r="K549" s="7" t="s">
        <v>208</v>
      </c>
      <c r="L549" s="7" t="s">
        <v>27</v>
      </c>
      <c r="M549" s="7" t="s">
        <v>27</v>
      </c>
      <c r="N549" s="7" t="s">
        <v>27</v>
      </c>
      <c r="O549" s="7" t="s">
        <v>27</v>
      </c>
      <c r="P549" s="7">
        <v>1</v>
      </c>
      <c r="Q549" s="7">
        <v>0</v>
      </c>
      <c r="R549" s="15">
        <v>200</v>
      </c>
      <c r="S549" s="7">
        <v>1</v>
      </c>
      <c r="T549" s="27">
        <v>42283</v>
      </c>
      <c r="U549" s="7" t="str">
        <f>_xlfn.XLOOKUP(HotelsData[[#This Row],[CountryCode]], 'Pivot KPIs'!A:A, 'Pivot KPIs'!B:B, "Not Found")</f>
        <v>Not Found</v>
      </c>
      <c r="V549" s="7">
        <f>_xlfn.XLOOKUP(T549, '2. CalenderTable'!A:A, '2. CalenderTable'!B:B, "Not Found")</f>
        <v>2015</v>
      </c>
      <c r="W549" s="7" t="str">
        <f>_xlfn.XLOOKUP(T550, '2. CalenderTable'!A:A, '2. CalenderTable'!E:E,"Not Found")</f>
        <v>Q4</v>
      </c>
      <c r="X549" s="7" t="str">
        <f>_xlfn.XLOOKUP(T549, '2. CalenderTable'!A:A, '2. CalenderTable'!D:D, "Not Found")</f>
        <v>October</v>
      </c>
      <c r="Y549" s="7">
        <f t="shared" si="16"/>
        <v>1</v>
      </c>
      <c r="Z5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49" s="17">
        <f t="shared" si="17"/>
        <v>0.12760995113282986</v>
      </c>
      <c r="AB549" s="17">
        <f>COUNTIF(HotelsData[Has_Online_delivery],"Yes")/COUNTA(HotelsData[RestaurantID])</f>
        <v>0.25662234321013505</v>
      </c>
      <c r="AC549" s="7" t="str">
        <f>_xlfn.XLOOKUP(C549, tblcountrymap[Country Code], tblcountrymap[Country], "Not Found")</f>
        <v>India</v>
      </c>
    </row>
    <row r="550" spans="1:29" x14ac:dyDescent="0.25">
      <c r="A550" s="7">
        <v>18378023</v>
      </c>
      <c r="B550" s="7" t="s">
        <v>1738</v>
      </c>
      <c r="C550" s="7">
        <v>1</v>
      </c>
      <c r="D550" s="7" t="s">
        <v>824</v>
      </c>
      <c r="E550" s="7" t="s">
        <v>1739</v>
      </c>
      <c r="F550" s="7" t="s">
        <v>1731</v>
      </c>
      <c r="G550" s="7" t="s">
        <v>1732</v>
      </c>
      <c r="H550" s="7">
        <v>77.295989899999995</v>
      </c>
      <c r="I550" s="7">
        <v>28.642851799999999</v>
      </c>
      <c r="J550" s="7" t="s">
        <v>238</v>
      </c>
      <c r="K550" s="7" t="s">
        <v>208</v>
      </c>
      <c r="L550" s="7" t="s">
        <v>27</v>
      </c>
      <c r="M550" s="7" t="s">
        <v>27</v>
      </c>
      <c r="N550" s="7" t="s">
        <v>27</v>
      </c>
      <c r="O550" s="7" t="s">
        <v>27</v>
      </c>
      <c r="P550" s="7">
        <v>1</v>
      </c>
      <c r="Q550" s="7">
        <v>0</v>
      </c>
      <c r="R550" s="15">
        <v>200</v>
      </c>
      <c r="S550" s="7">
        <v>1</v>
      </c>
      <c r="T550" s="27">
        <v>40821</v>
      </c>
      <c r="U550" s="7" t="str">
        <f>_xlfn.XLOOKUP(HotelsData[[#This Row],[CountryCode]], 'Pivot KPIs'!A:A, 'Pivot KPIs'!B:B, "Not Found")</f>
        <v>Not Found</v>
      </c>
      <c r="V550" s="7">
        <f>_xlfn.XLOOKUP(T550, '2. CalenderTable'!A:A, '2. CalenderTable'!B:B, "Not Found")</f>
        <v>2011</v>
      </c>
      <c r="W550" s="7" t="str">
        <f>_xlfn.XLOOKUP(T551, '2. CalenderTable'!A:A, '2. CalenderTable'!E:E,"Not Found")</f>
        <v>Q4</v>
      </c>
      <c r="X550" s="7" t="str">
        <f>_xlfn.XLOOKUP(T550, '2. CalenderTable'!A:A, '2. CalenderTable'!D:D, "Not Found")</f>
        <v>October</v>
      </c>
      <c r="Y550" s="7">
        <f t="shared" si="16"/>
        <v>1</v>
      </c>
      <c r="Z5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0" s="17">
        <f t="shared" si="17"/>
        <v>0.12762412529156947</v>
      </c>
      <c r="AB550" s="17">
        <f>COUNTIF(HotelsData[Has_Online_delivery],"Yes")/COUNTA(HotelsData[RestaurantID])</f>
        <v>0.25662234321013505</v>
      </c>
      <c r="AC550" s="7" t="str">
        <f>_xlfn.XLOOKUP(C550, tblcountrymap[Country Code], tblcountrymap[Country], "Not Found")</f>
        <v>India</v>
      </c>
    </row>
    <row r="551" spans="1:29" x14ac:dyDescent="0.25">
      <c r="A551" s="7">
        <v>18492061</v>
      </c>
      <c r="B551" s="7" t="s">
        <v>2130</v>
      </c>
      <c r="C551" s="7">
        <v>1</v>
      </c>
      <c r="D551" s="7" t="s">
        <v>824</v>
      </c>
      <c r="E551" s="7" t="s">
        <v>2131</v>
      </c>
      <c r="F551" s="7" t="s">
        <v>2132</v>
      </c>
      <c r="G551" s="7" t="s">
        <v>2133</v>
      </c>
      <c r="H551" s="7">
        <v>77.278844570000004</v>
      </c>
      <c r="I551" s="7">
        <v>28.567200150000001</v>
      </c>
      <c r="J551" s="7" t="s">
        <v>39</v>
      </c>
      <c r="K551" s="7" t="s">
        <v>208</v>
      </c>
      <c r="L551" s="7" t="s">
        <v>27</v>
      </c>
      <c r="M551" s="7" t="s">
        <v>27</v>
      </c>
      <c r="N551" s="7" t="s">
        <v>27</v>
      </c>
      <c r="O551" s="7" t="s">
        <v>27</v>
      </c>
      <c r="P551" s="7">
        <v>1</v>
      </c>
      <c r="Q551" s="7">
        <v>0</v>
      </c>
      <c r="R551" s="15">
        <v>200</v>
      </c>
      <c r="S551" s="7">
        <v>1</v>
      </c>
      <c r="T551" s="27">
        <v>41937</v>
      </c>
      <c r="U551" s="7" t="str">
        <f>_xlfn.XLOOKUP(HotelsData[[#This Row],[CountryCode]], 'Pivot KPIs'!A:A, 'Pivot KPIs'!B:B, "Not Found")</f>
        <v>Not Found</v>
      </c>
      <c r="V551" s="7">
        <f>_xlfn.XLOOKUP(T551, '2. CalenderTable'!A:A, '2. CalenderTable'!B:B, "Not Found")</f>
        <v>2014</v>
      </c>
      <c r="W551" s="7" t="str">
        <f>_xlfn.XLOOKUP(T552, '2. CalenderTable'!A:A, '2. CalenderTable'!E:E,"Not Found")</f>
        <v>Q1</v>
      </c>
      <c r="X551" s="7" t="str">
        <f>_xlfn.XLOOKUP(T551, '2. CalenderTable'!A:A, '2. CalenderTable'!D:D, "Not Found")</f>
        <v>October</v>
      </c>
      <c r="Y551" s="7">
        <f t="shared" si="16"/>
        <v>1</v>
      </c>
      <c r="Z5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1" s="17">
        <f t="shared" si="17"/>
        <v>0.12763830259942235</v>
      </c>
      <c r="AB551" s="17">
        <f>COUNTIF(HotelsData[Has_Online_delivery],"Yes")/COUNTA(HotelsData[RestaurantID])</f>
        <v>0.25662234321013505</v>
      </c>
      <c r="AC551" s="7" t="str">
        <f>_xlfn.XLOOKUP(C551, tblcountrymap[Country Code], tblcountrymap[Country], "Not Found")</f>
        <v>India</v>
      </c>
    </row>
    <row r="552" spans="1:29" x14ac:dyDescent="0.25">
      <c r="A552" s="7">
        <v>18425777</v>
      </c>
      <c r="B552" s="7" t="s">
        <v>10426</v>
      </c>
      <c r="C552" s="7">
        <v>1</v>
      </c>
      <c r="D552" s="7" t="s">
        <v>824</v>
      </c>
      <c r="E552" s="7" t="s">
        <v>10427</v>
      </c>
      <c r="F552" s="7" t="s">
        <v>1414</v>
      </c>
      <c r="G552" s="7" t="s">
        <v>1415</v>
      </c>
      <c r="H552" s="7">
        <v>77.242740699999999</v>
      </c>
      <c r="I552" s="7">
        <v>28.575344099999999</v>
      </c>
      <c r="J552" s="7" t="s">
        <v>39</v>
      </c>
      <c r="K552" s="7" t="s">
        <v>208</v>
      </c>
      <c r="L552" s="7" t="s">
        <v>27</v>
      </c>
      <c r="M552" s="7" t="s">
        <v>26</v>
      </c>
      <c r="N552" s="7" t="s">
        <v>27</v>
      </c>
      <c r="O552" s="7" t="s">
        <v>27</v>
      </c>
      <c r="P552" s="7">
        <v>1</v>
      </c>
      <c r="Q552" s="7">
        <v>0</v>
      </c>
      <c r="R552" s="15">
        <v>300</v>
      </c>
      <c r="S552" s="7">
        <v>1</v>
      </c>
      <c r="T552" s="27">
        <v>40629</v>
      </c>
      <c r="U552" s="7" t="str">
        <f>_xlfn.XLOOKUP(HotelsData[[#This Row],[CountryCode]], 'Pivot KPIs'!A:A, 'Pivot KPIs'!B:B, "Not Found")</f>
        <v>Not Found</v>
      </c>
      <c r="V552" s="7">
        <f>_xlfn.XLOOKUP(T552, '2. CalenderTable'!A:A, '2. CalenderTable'!B:B, "Not Found")</f>
        <v>2011</v>
      </c>
      <c r="W552" s="7" t="str">
        <f>_xlfn.XLOOKUP(T553, '2. CalenderTable'!A:A, '2. CalenderTable'!E:E,"Not Found")</f>
        <v>Q3</v>
      </c>
      <c r="X552" s="7" t="str">
        <f>_xlfn.XLOOKUP(T552, '2. CalenderTable'!A:A, '2. CalenderTable'!D:D, "Not Found")</f>
        <v>March</v>
      </c>
      <c r="Y552" s="7">
        <f t="shared" si="16"/>
        <v>1</v>
      </c>
      <c r="Z5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2" s="17">
        <f t="shared" si="17"/>
        <v>0.12765248305743807</v>
      </c>
      <c r="AB552" s="17">
        <f>COUNTIF(HotelsData[Has_Online_delivery],"Yes")/COUNTA(HotelsData[RestaurantID])</f>
        <v>0.25662234321013505</v>
      </c>
      <c r="AC552" s="7" t="str">
        <f>_xlfn.XLOOKUP(C552, tblcountrymap[Country Code], tblcountrymap[Country], "Not Found")</f>
        <v>India</v>
      </c>
    </row>
    <row r="553" spans="1:29" x14ac:dyDescent="0.25">
      <c r="A553" s="7">
        <v>18445804</v>
      </c>
      <c r="B553" s="7" t="s">
        <v>19465</v>
      </c>
      <c r="C553" s="7">
        <v>1</v>
      </c>
      <c r="D553" s="7" t="s">
        <v>824</v>
      </c>
      <c r="E553" s="7" t="s">
        <v>19466</v>
      </c>
      <c r="F553" s="7" t="s">
        <v>857</v>
      </c>
      <c r="G553" s="7" t="s">
        <v>858</v>
      </c>
      <c r="H553" s="7">
        <v>77.306541699999997</v>
      </c>
      <c r="I553" s="7">
        <v>28.657924699999999</v>
      </c>
      <c r="J553" s="7" t="s">
        <v>533</v>
      </c>
      <c r="K553" s="7" t="s">
        <v>208</v>
      </c>
      <c r="L553" s="7" t="s">
        <v>27</v>
      </c>
      <c r="M553" s="7" t="s">
        <v>27</v>
      </c>
      <c r="N553" s="7" t="s">
        <v>27</v>
      </c>
      <c r="O553" s="7" t="s">
        <v>27</v>
      </c>
      <c r="P553" s="7">
        <v>1</v>
      </c>
      <c r="Q553" s="7">
        <v>0</v>
      </c>
      <c r="R553" s="15">
        <v>300</v>
      </c>
      <c r="S553" s="7">
        <v>1</v>
      </c>
      <c r="T553" s="27">
        <v>41889</v>
      </c>
      <c r="U553" s="7" t="str">
        <f>_xlfn.XLOOKUP(HotelsData[[#This Row],[CountryCode]], 'Pivot KPIs'!A:A, 'Pivot KPIs'!B:B, "Not Found")</f>
        <v>Not Found</v>
      </c>
      <c r="V553" s="7">
        <f>_xlfn.XLOOKUP(T553, '2. CalenderTable'!A:A, '2. CalenderTable'!B:B, "Not Found")</f>
        <v>2014</v>
      </c>
      <c r="W553" s="7" t="str">
        <f>_xlfn.XLOOKUP(T554, '2. CalenderTable'!A:A, '2. CalenderTable'!E:E,"Not Found")</f>
        <v>Q3</v>
      </c>
      <c r="X553" s="7" t="str">
        <f>_xlfn.XLOOKUP(T553, '2. CalenderTable'!A:A, '2. CalenderTable'!D:D, "Not Found")</f>
        <v>September</v>
      </c>
      <c r="Y553" s="7">
        <f t="shared" si="16"/>
        <v>1</v>
      </c>
      <c r="Z5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3" s="17">
        <f t="shared" si="17"/>
        <v>0.12766666666666668</v>
      </c>
      <c r="AB553" s="17">
        <f>COUNTIF(HotelsData[Has_Online_delivery],"Yes")/COUNTA(HotelsData[RestaurantID])</f>
        <v>0.25662234321013505</v>
      </c>
      <c r="AC553" s="7" t="str">
        <f>_xlfn.XLOOKUP(C553, tblcountrymap[Country Code], tblcountrymap[Country], "Not Found")</f>
        <v>India</v>
      </c>
    </row>
    <row r="554" spans="1:29" x14ac:dyDescent="0.25">
      <c r="A554" s="7">
        <v>18273526</v>
      </c>
      <c r="B554" s="7" t="s">
        <v>19859</v>
      </c>
      <c r="C554" s="7">
        <v>1</v>
      </c>
      <c r="D554" s="7" t="s">
        <v>824</v>
      </c>
      <c r="E554" s="7" t="s">
        <v>19860</v>
      </c>
      <c r="F554" s="7" t="s">
        <v>1472</v>
      </c>
      <c r="G554" s="7" t="s">
        <v>1473</v>
      </c>
      <c r="H554" s="7">
        <v>77.227537299999995</v>
      </c>
      <c r="I554" s="7">
        <v>28.6998976</v>
      </c>
      <c r="J554" s="7" t="s">
        <v>238</v>
      </c>
      <c r="K554" s="7" t="s">
        <v>208</v>
      </c>
      <c r="L554" s="7" t="s">
        <v>27</v>
      </c>
      <c r="M554" s="7" t="s">
        <v>27</v>
      </c>
      <c r="N554" s="7" t="s">
        <v>27</v>
      </c>
      <c r="O554" s="7" t="s">
        <v>27</v>
      </c>
      <c r="P554" s="7">
        <v>1</v>
      </c>
      <c r="Q554" s="7">
        <v>0</v>
      </c>
      <c r="R554" s="15">
        <v>300</v>
      </c>
      <c r="S554" s="7">
        <v>1</v>
      </c>
      <c r="T554" s="27">
        <v>41159</v>
      </c>
      <c r="U554" s="7" t="str">
        <f>_xlfn.XLOOKUP(HotelsData[[#This Row],[CountryCode]], 'Pivot KPIs'!A:A, 'Pivot KPIs'!B:B, "Not Found")</f>
        <v>Not Found</v>
      </c>
      <c r="V554" s="7">
        <f>_xlfn.XLOOKUP(T554, '2. CalenderTable'!A:A, '2. CalenderTable'!B:B, "Not Found")</f>
        <v>2012</v>
      </c>
      <c r="W554" s="7" t="str">
        <f>_xlfn.XLOOKUP(T555, '2. CalenderTable'!A:A, '2. CalenderTable'!E:E,"Not Found")</f>
        <v>Q3</v>
      </c>
      <c r="X554" s="7" t="str">
        <f>_xlfn.XLOOKUP(T554, '2. CalenderTable'!A:A, '2. CalenderTable'!D:D, "Not Found")</f>
        <v>September</v>
      </c>
      <c r="Y554" s="7">
        <f t="shared" si="16"/>
        <v>1</v>
      </c>
      <c r="Z5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4" s="17">
        <f t="shared" si="17"/>
        <v>0.12768085342815869</v>
      </c>
      <c r="AB554" s="17">
        <f>COUNTIF(HotelsData[Has_Online_delivery],"Yes")/COUNTA(HotelsData[RestaurantID])</f>
        <v>0.25662234321013505</v>
      </c>
      <c r="AC554" s="7" t="str">
        <f>_xlfn.XLOOKUP(C554, tblcountrymap[Country Code], tblcountrymap[Country], "Not Found")</f>
        <v>India</v>
      </c>
    </row>
    <row r="555" spans="1:29" x14ac:dyDescent="0.25">
      <c r="A555" s="7">
        <v>18446424</v>
      </c>
      <c r="B555" s="7" t="s">
        <v>19861</v>
      </c>
      <c r="C555" s="7">
        <v>1</v>
      </c>
      <c r="D555" s="7" t="s">
        <v>824</v>
      </c>
      <c r="E555" s="7" t="s">
        <v>19862</v>
      </c>
      <c r="F555" s="7" t="s">
        <v>1472</v>
      </c>
      <c r="G555" s="7" t="s">
        <v>1473</v>
      </c>
      <c r="H555" s="7">
        <v>77.227492400000003</v>
      </c>
      <c r="I555" s="7">
        <v>28.699848500000002</v>
      </c>
      <c r="J555" s="7" t="s">
        <v>19863</v>
      </c>
      <c r="K555" s="7" t="s">
        <v>208</v>
      </c>
      <c r="L555" s="7" t="s">
        <v>27</v>
      </c>
      <c r="M555" s="7" t="s">
        <v>27</v>
      </c>
      <c r="N555" s="7" t="s">
        <v>27</v>
      </c>
      <c r="O555" s="7" t="s">
        <v>27</v>
      </c>
      <c r="P555" s="7">
        <v>1</v>
      </c>
      <c r="Q555" s="7">
        <v>0</v>
      </c>
      <c r="R555" s="15">
        <v>300</v>
      </c>
      <c r="S555" s="7">
        <v>1</v>
      </c>
      <c r="T555" s="27">
        <v>40434</v>
      </c>
      <c r="U555" s="7" t="str">
        <f>_xlfn.XLOOKUP(HotelsData[[#This Row],[CountryCode]], 'Pivot KPIs'!A:A, 'Pivot KPIs'!B:B, "Not Found")</f>
        <v>Not Found</v>
      </c>
      <c r="V555" s="7">
        <f>_xlfn.XLOOKUP(T555, '2. CalenderTable'!A:A, '2. CalenderTable'!B:B, "Not Found")</f>
        <v>2010</v>
      </c>
      <c r="W555" s="7" t="str">
        <f>_xlfn.XLOOKUP(T556, '2. CalenderTable'!A:A, '2. CalenderTable'!E:E,"Not Found")</f>
        <v>Q3</v>
      </c>
      <c r="X555" s="7" t="str">
        <f>_xlfn.XLOOKUP(T555, '2. CalenderTable'!A:A, '2. CalenderTable'!D:D, "Not Found")</f>
        <v>September</v>
      </c>
      <c r="Y555" s="7">
        <f t="shared" si="16"/>
        <v>1</v>
      </c>
      <c r="Z5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5" s="17">
        <f t="shared" si="17"/>
        <v>0.12769504334296511</v>
      </c>
      <c r="AB555" s="17">
        <f>COUNTIF(HotelsData[Has_Online_delivery],"Yes")/COUNTA(HotelsData[RestaurantID])</f>
        <v>0.25662234321013505</v>
      </c>
      <c r="AC555" s="7" t="str">
        <f>_xlfn.XLOOKUP(C555, tblcountrymap[Country Code], tblcountrymap[Country], "Not Found")</f>
        <v>India</v>
      </c>
    </row>
    <row r="556" spans="1:29" x14ac:dyDescent="0.25">
      <c r="A556" s="7">
        <v>18469823</v>
      </c>
      <c r="B556" s="7" t="s">
        <v>19907</v>
      </c>
      <c r="C556" s="7">
        <v>1</v>
      </c>
      <c r="D556" s="7" t="s">
        <v>824</v>
      </c>
      <c r="E556" s="7" t="s">
        <v>19908</v>
      </c>
      <c r="F556" s="7" t="s">
        <v>1501</v>
      </c>
      <c r="G556" s="7" t="s">
        <v>1502</v>
      </c>
      <c r="H556" s="7">
        <v>77.294978439999994</v>
      </c>
      <c r="I556" s="7">
        <v>28.607248439999999</v>
      </c>
      <c r="J556" s="7" t="s">
        <v>355</v>
      </c>
      <c r="K556" s="7" t="s">
        <v>208</v>
      </c>
      <c r="L556" s="7" t="s">
        <v>27</v>
      </c>
      <c r="M556" s="7" t="s">
        <v>27</v>
      </c>
      <c r="N556" s="7" t="s">
        <v>27</v>
      </c>
      <c r="O556" s="7" t="s">
        <v>27</v>
      </c>
      <c r="P556" s="7">
        <v>1</v>
      </c>
      <c r="Q556" s="7">
        <v>0</v>
      </c>
      <c r="R556" s="15">
        <v>300</v>
      </c>
      <c r="S556" s="7">
        <v>1</v>
      </c>
      <c r="T556" s="27">
        <v>42255</v>
      </c>
      <c r="U556" s="7" t="str">
        <f>_xlfn.XLOOKUP(HotelsData[[#This Row],[CountryCode]], 'Pivot KPIs'!A:A, 'Pivot KPIs'!B:B, "Not Found")</f>
        <v>Not Found</v>
      </c>
      <c r="V556" s="7">
        <f>_xlfn.XLOOKUP(T556, '2. CalenderTable'!A:A, '2. CalenderTable'!B:B, "Not Found")</f>
        <v>2015</v>
      </c>
      <c r="W556" s="7" t="str">
        <f>_xlfn.XLOOKUP(T557, '2. CalenderTable'!A:A, '2. CalenderTable'!E:E,"Not Found")</f>
        <v>Q3</v>
      </c>
      <c r="X556" s="7" t="str">
        <f>_xlfn.XLOOKUP(T556, '2. CalenderTable'!A:A, '2. CalenderTable'!D:D, "Not Found")</f>
        <v>September</v>
      </c>
      <c r="Y556" s="7">
        <f t="shared" si="16"/>
        <v>1</v>
      </c>
      <c r="Z5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6" s="17">
        <f t="shared" si="17"/>
        <v>0.12770923641213738</v>
      </c>
      <c r="AB556" s="17">
        <f>COUNTIF(HotelsData[Has_Online_delivery],"Yes")/COUNTA(HotelsData[RestaurantID])</f>
        <v>0.25662234321013505</v>
      </c>
      <c r="AC556" s="7" t="str">
        <f>_xlfn.XLOOKUP(C556, tblcountrymap[Country Code], tblcountrymap[Country], "Not Found")</f>
        <v>India</v>
      </c>
    </row>
    <row r="557" spans="1:29" x14ac:dyDescent="0.25">
      <c r="A557" s="7">
        <v>18464649</v>
      </c>
      <c r="B557" s="7" t="s">
        <v>19972</v>
      </c>
      <c r="C557" s="7">
        <v>1</v>
      </c>
      <c r="D557" s="7" t="s">
        <v>824</v>
      </c>
      <c r="E557" s="7" t="s">
        <v>19973</v>
      </c>
      <c r="F557" s="7" t="s">
        <v>1618</v>
      </c>
      <c r="G557" s="7" t="s">
        <v>1619</v>
      </c>
      <c r="H557" s="7">
        <v>77.02514146</v>
      </c>
      <c r="I557" s="7">
        <v>28.646695980000001</v>
      </c>
      <c r="J557" s="7" t="s">
        <v>17009</v>
      </c>
      <c r="K557" s="7" t="s">
        <v>208</v>
      </c>
      <c r="L557" s="7" t="s">
        <v>27</v>
      </c>
      <c r="M557" s="7" t="s">
        <v>27</v>
      </c>
      <c r="N557" s="7" t="s">
        <v>27</v>
      </c>
      <c r="O557" s="7" t="s">
        <v>27</v>
      </c>
      <c r="P557" s="7">
        <v>1</v>
      </c>
      <c r="Q557" s="7">
        <v>0</v>
      </c>
      <c r="R557" s="15">
        <v>300</v>
      </c>
      <c r="S557" s="7">
        <v>1</v>
      </c>
      <c r="T557" s="27">
        <v>41519</v>
      </c>
      <c r="U557" s="7" t="str">
        <f>_xlfn.XLOOKUP(HotelsData[[#This Row],[CountryCode]], 'Pivot KPIs'!A:A, 'Pivot KPIs'!B:B, "Not Found")</f>
        <v>Not Found</v>
      </c>
      <c r="V557" s="7">
        <f>_xlfn.XLOOKUP(T557, '2. CalenderTable'!A:A, '2. CalenderTable'!B:B, "Not Found")</f>
        <v>2013</v>
      </c>
      <c r="W557" s="7" t="str">
        <f>_xlfn.XLOOKUP(T558, '2. CalenderTable'!A:A, '2. CalenderTable'!E:E,"Not Found")</f>
        <v>Q3</v>
      </c>
      <c r="X557" s="7" t="str">
        <f>_xlfn.XLOOKUP(T557, '2. CalenderTable'!A:A, '2. CalenderTable'!D:D, "Not Found")</f>
        <v>September</v>
      </c>
      <c r="Y557" s="7">
        <f t="shared" si="16"/>
        <v>1</v>
      </c>
      <c r="Z5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7" s="17">
        <f t="shared" si="17"/>
        <v>0.12772343263672745</v>
      </c>
      <c r="AB557" s="17">
        <f>COUNTIF(HotelsData[Has_Online_delivery],"Yes")/COUNTA(HotelsData[RestaurantID])</f>
        <v>0.25662234321013505</v>
      </c>
      <c r="AC557" s="7" t="str">
        <f>_xlfn.XLOOKUP(C557, tblcountrymap[Country Code], tblcountrymap[Country], "Not Found")</f>
        <v>India</v>
      </c>
    </row>
    <row r="558" spans="1:29" x14ac:dyDescent="0.25">
      <c r="A558" s="7">
        <v>18464638</v>
      </c>
      <c r="B558" s="7" t="s">
        <v>19975</v>
      </c>
      <c r="C558" s="7">
        <v>1</v>
      </c>
      <c r="D558" s="7" t="s">
        <v>824</v>
      </c>
      <c r="E558" s="7" t="s">
        <v>16911</v>
      </c>
      <c r="F558" s="7" t="s">
        <v>1618</v>
      </c>
      <c r="G558" s="7" t="s">
        <v>1619</v>
      </c>
      <c r="H558" s="7">
        <v>77.065434600000003</v>
      </c>
      <c r="I558" s="7">
        <v>28.67898074</v>
      </c>
      <c r="J558" s="7" t="s">
        <v>645</v>
      </c>
      <c r="K558" s="7" t="s">
        <v>208</v>
      </c>
      <c r="L558" s="7" t="s">
        <v>27</v>
      </c>
      <c r="M558" s="7" t="s">
        <v>27</v>
      </c>
      <c r="N558" s="7" t="s">
        <v>27</v>
      </c>
      <c r="O558" s="7" t="s">
        <v>27</v>
      </c>
      <c r="P558" s="7">
        <v>1</v>
      </c>
      <c r="Q558" s="7">
        <v>0</v>
      </c>
      <c r="R558" s="15">
        <v>300</v>
      </c>
      <c r="S558" s="7">
        <v>1</v>
      </c>
      <c r="T558" s="27">
        <v>40441</v>
      </c>
      <c r="U558" s="7" t="str">
        <f>_xlfn.XLOOKUP(HotelsData[[#This Row],[CountryCode]], 'Pivot KPIs'!A:A, 'Pivot KPIs'!B:B, "Not Found")</f>
        <v>Not Found</v>
      </c>
      <c r="V558" s="7">
        <f>_xlfn.XLOOKUP(T558, '2. CalenderTable'!A:A, '2. CalenderTable'!B:B, "Not Found")</f>
        <v>2010</v>
      </c>
      <c r="W558" s="7" t="str">
        <f>_xlfn.XLOOKUP(T559, '2. CalenderTable'!A:A, '2. CalenderTable'!E:E,"Not Found")</f>
        <v>Q3</v>
      </c>
      <c r="X558" s="7" t="str">
        <f>_xlfn.XLOOKUP(T558, '2. CalenderTable'!A:A, '2. CalenderTable'!D:D, "Not Found")</f>
        <v>September</v>
      </c>
      <c r="Y558" s="7">
        <f t="shared" si="16"/>
        <v>1</v>
      </c>
      <c r="Z55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8" s="17">
        <f t="shared" si="17"/>
        <v>0.12773763201778765</v>
      </c>
      <c r="AB558" s="17">
        <f>COUNTIF(HotelsData[Has_Online_delivery],"Yes")/COUNTA(HotelsData[RestaurantID])</f>
        <v>0.25662234321013505</v>
      </c>
      <c r="AC558" s="7" t="str">
        <f>_xlfn.XLOOKUP(C558, tblcountrymap[Country Code], tblcountrymap[Country], "Not Found")</f>
        <v>India</v>
      </c>
    </row>
    <row r="559" spans="1:29" x14ac:dyDescent="0.25">
      <c r="A559" s="7">
        <v>18409206</v>
      </c>
      <c r="B559" s="7" t="s">
        <v>4047</v>
      </c>
      <c r="C559" s="7">
        <v>1</v>
      </c>
      <c r="D559" s="7" t="s">
        <v>824</v>
      </c>
      <c r="E559" s="7" t="s">
        <v>20240</v>
      </c>
      <c r="F559" s="7" t="s">
        <v>2069</v>
      </c>
      <c r="G559" s="7" t="s">
        <v>2070</v>
      </c>
      <c r="H559" s="7">
        <v>77.304435999999995</v>
      </c>
      <c r="I559" s="7">
        <v>28.583352999999999</v>
      </c>
      <c r="J559" s="7" t="s">
        <v>1216</v>
      </c>
      <c r="K559" s="7" t="s">
        <v>208</v>
      </c>
      <c r="L559" s="7" t="s">
        <v>27</v>
      </c>
      <c r="M559" s="7" t="s">
        <v>27</v>
      </c>
      <c r="N559" s="7" t="s">
        <v>27</v>
      </c>
      <c r="O559" s="7" t="s">
        <v>27</v>
      </c>
      <c r="P559" s="7">
        <v>1</v>
      </c>
      <c r="Q559" s="7">
        <v>0</v>
      </c>
      <c r="R559" s="15">
        <v>300</v>
      </c>
      <c r="S559" s="7">
        <v>1</v>
      </c>
      <c r="T559" s="27">
        <v>42988</v>
      </c>
      <c r="U559" s="7" t="str">
        <f>_xlfn.XLOOKUP(HotelsData[[#This Row],[CountryCode]], 'Pivot KPIs'!A:A, 'Pivot KPIs'!B:B, "Not Found")</f>
        <v>Not Found</v>
      </c>
      <c r="V559" s="7">
        <f>_xlfn.XLOOKUP(T559, '2. CalenderTable'!A:A, '2. CalenderTable'!B:B, "Not Found")</f>
        <v>2017</v>
      </c>
      <c r="W559" s="7" t="str">
        <f>_xlfn.XLOOKUP(T560, '2. CalenderTable'!A:A, '2. CalenderTable'!E:E,"Not Found")</f>
        <v>Q3</v>
      </c>
      <c r="X559" s="7" t="str">
        <f>_xlfn.XLOOKUP(T559, '2. CalenderTable'!A:A, '2. CalenderTable'!D:D, "Not Found")</f>
        <v>September</v>
      </c>
      <c r="Y559" s="7">
        <f t="shared" si="16"/>
        <v>1</v>
      </c>
      <c r="Z55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59" s="17">
        <f t="shared" si="17"/>
        <v>0.1277518345563709</v>
      </c>
      <c r="AB559" s="17">
        <f>COUNTIF(HotelsData[Has_Online_delivery],"Yes")/COUNTA(HotelsData[RestaurantID])</f>
        <v>0.25662234321013505</v>
      </c>
      <c r="AC559" s="7" t="str">
        <f>_xlfn.XLOOKUP(C559, tblcountrymap[Country Code], tblcountrymap[Country], "Not Found")</f>
        <v>India</v>
      </c>
    </row>
    <row r="560" spans="1:29" x14ac:dyDescent="0.25">
      <c r="A560" s="7">
        <v>18492052</v>
      </c>
      <c r="B560" s="7" t="s">
        <v>18240</v>
      </c>
      <c r="C560" s="7">
        <v>1</v>
      </c>
      <c r="D560" s="7" t="s">
        <v>824</v>
      </c>
      <c r="E560" s="7" t="s">
        <v>18241</v>
      </c>
      <c r="F560" s="7" t="s">
        <v>1300</v>
      </c>
      <c r="G560" s="7" t="s">
        <v>1301</v>
      </c>
      <c r="H560" s="7">
        <v>77.235575800000007</v>
      </c>
      <c r="I560" s="7">
        <v>28.5565383</v>
      </c>
      <c r="J560" s="7" t="s">
        <v>18242</v>
      </c>
      <c r="K560" s="7" t="s">
        <v>208</v>
      </c>
      <c r="L560" s="7" t="s">
        <v>27</v>
      </c>
      <c r="M560" s="7" t="s">
        <v>27</v>
      </c>
      <c r="N560" s="7" t="s">
        <v>27</v>
      </c>
      <c r="O560" s="7" t="s">
        <v>27</v>
      </c>
      <c r="P560" s="7">
        <v>1</v>
      </c>
      <c r="Q560" s="7">
        <v>0</v>
      </c>
      <c r="R560" s="15">
        <v>300</v>
      </c>
      <c r="S560" s="7">
        <v>1</v>
      </c>
      <c r="T560" s="27">
        <v>40417</v>
      </c>
      <c r="U560" s="7" t="str">
        <f>_xlfn.XLOOKUP(HotelsData[[#This Row],[CountryCode]], 'Pivot KPIs'!A:A, 'Pivot KPIs'!B:B, "Not Found")</f>
        <v>Not Found</v>
      </c>
      <c r="V560" s="7">
        <f>_xlfn.XLOOKUP(T560, '2. CalenderTable'!A:A, '2. CalenderTable'!B:B, "Not Found")</f>
        <v>2010</v>
      </c>
      <c r="W560" s="7" t="str">
        <f>_xlfn.XLOOKUP(T561, '2. CalenderTable'!A:A, '2. CalenderTable'!E:E,"Not Found")</f>
        <v>Q3</v>
      </c>
      <c r="X560" s="7" t="str">
        <f>_xlfn.XLOOKUP(T560, '2. CalenderTable'!A:A, '2. CalenderTable'!D:D, "Not Found")</f>
        <v>August</v>
      </c>
      <c r="Y560" s="7">
        <f t="shared" si="16"/>
        <v>1</v>
      </c>
      <c r="Z5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0" s="17">
        <f t="shared" si="17"/>
        <v>0.12776604025353053</v>
      </c>
      <c r="AB560" s="17">
        <f>COUNTIF(HotelsData[Has_Online_delivery],"Yes")/COUNTA(HotelsData[RestaurantID])</f>
        <v>0.25662234321013505</v>
      </c>
      <c r="AC560" s="7" t="str">
        <f>_xlfn.XLOOKUP(C560, tblcountrymap[Country Code], tblcountrymap[Country], "Not Found")</f>
        <v>India</v>
      </c>
    </row>
    <row r="561" spans="1:29" x14ac:dyDescent="0.25">
      <c r="A561" s="7">
        <v>18433869</v>
      </c>
      <c r="B561" s="7" t="s">
        <v>18284</v>
      </c>
      <c r="C561" s="7">
        <v>1</v>
      </c>
      <c r="D561" s="7" t="s">
        <v>824</v>
      </c>
      <c r="E561" s="7" t="s">
        <v>18285</v>
      </c>
      <c r="F561" s="7" t="s">
        <v>1395</v>
      </c>
      <c r="G561" s="7" t="s">
        <v>1396</v>
      </c>
      <c r="H561" s="7">
        <v>77.2825524</v>
      </c>
      <c r="I561" s="7">
        <v>28.660629</v>
      </c>
      <c r="J561" s="7" t="s">
        <v>45</v>
      </c>
      <c r="K561" s="7" t="s">
        <v>208</v>
      </c>
      <c r="L561" s="7" t="s">
        <v>27</v>
      </c>
      <c r="M561" s="7" t="s">
        <v>27</v>
      </c>
      <c r="N561" s="7" t="s">
        <v>27</v>
      </c>
      <c r="O561" s="7" t="s">
        <v>27</v>
      </c>
      <c r="P561" s="7">
        <v>1</v>
      </c>
      <c r="Q561" s="7">
        <v>0</v>
      </c>
      <c r="R561" s="15">
        <v>300</v>
      </c>
      <c r="S561" s="7">
        <v>1</v>
      </c>
      <c r="T561" s="27">
        <v>43314</v>
      </c>
      <c r="U561" s="7" t="str">
        <f>_xlfn.XLOOKUP(HotelsData[[#This Row],[CountryCode]], 'Pivot KPIs'!A:A, 'Pivot KPIs'!B:B, "Not Found")</f>
        <v>Not Found</v>
      </c>
      <c r="V561" s="7">
        <f>_xlfn.XLOOKUP(T561, '2. CalenderTable'!A:A, '2. CalenderTable'!B:B, "Not Found")</f>
        <v>2018</v>
      </c>
      <c r="W561" s="7" t="str">
        <f>_xlfn.XLOOKUP(T562, '2. CalenderTable'!A:A, '2. CalenderTable'!E:E,"Not Found")</f>
        <v>Q3</v>
      </c>
      <c r="X561" s="7" t="str">
        <f>_xlfn.XLOOKUP(T561, '2. CalenderTable'!A:A, '2. CalenderTable'!D:D, "Not Found")</f>
        <v>August</v>
      </c>
      <c r="Y561" s="7">
        <f t="shared" si="16"/>
        <v>1</v>
      </c>
      <c r="Z5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1" s="17">
        <f t="shared" si="17"/>
        <v>0.12778024911032029</v>
      </c>
      <c r="AB561" s="17">
        <f>COUNTIF(HotelsData[Has_Online_delivery],"Yes")/COUNTA(HotelsData[RestaurantID])</f>
        <v>0.25662234321013505</v>
      </c>
      <c r="AC561" s="7" t="str">
        <f>_xlfn.XLOOKUP(C561, tblcountrymap[Country Code], tblcountrymap[Country], "Not Found")</f>
        <v>India</v>
      </c>
    </row>
    <row r="562" spans="1:29" x14ac:dyDescent="0.25">
      <c r="A562" s="7">
        <v>18431979</v>
      </c>
      <c r="B562" s="7" t="s">
        <v>18286</v>
      </c>
      <c r="C562" s="7">
        <v>1</v>
      </c>
      <c r="D562" s="7" t="s">
        <v>824</v>
      </c>
      <c r="E562" s="7" t="s">
        <v>18287</v>
      </c>
      <c r="F562" s="7" t="s">
        <v>1395</v>
      </c>
      <c r="G562" s="7" t="s">
        <v>1396</v>
      </c>
      <c r="H562" s="7">
        <v>77.2833009</v>
      </c>
      <c r="I562" s="7">
        <v>28.659970000000001</v>
      </c>
      <c r="J562" s="7" t="s">
        <v>18288</v>
      </c>
      <c r="K562" s="7" t="s">
        <v>208</v>
      </c>
      <c r="L562" s="7" t="s">
        <v>27</v>
      </c>
      <c r="M562" s="7" t="s">
        <v>27</v>
      </c>
      <c r="N562" s="7" t="s">
        <v>27</v>
      </c>
      <c r="O562" s="7" t="s">
        <v>27</v>
      </c>
      <c r="P562" s="7">
        <v>1</v>
      </c>
      <c r="Q562" s="7">
        <v>0</v>
      </c>
      <c r="R562" s="15">
        <v>300</v>
      </c>
      <c r="S562" s="7">
        <v>1</v>
      </c>
      <c r="T562" s="27">
        <v>41143</v>
      </c>
      <c r="U562" s="7" t="str">
        <f>_xlfn.XLOOKUP(HotelsData[[#This Row],[CountryCode]], 'Pivot KPIs'!A:A, 'Pivot KPIs'!B:B, "Not Found")</f>
        <v>Not Found</v>
      </c>
      <c r="V562" s="7">
        <f>_xlfn.XLOOKUP(T562, '2. CalenderTable'!A:A, '2. CalenderTable'!B:B, "Not Found")</f>
        <v>2012</v>
      </c>
      <c r="W562" s="7" t="str">
        <f>_xlfn.XLOOKUP(T563, '2. CalenderTable'!A:A, '2. CalenderTable'!E:E,"Not Found")</f>
        <v>Q3</v>
      </c>
      <c r="X562" s="7" t="str">
        <f>_xlfn.XLOOKUP(T562, '2. CalenderTable'!A:A, '2. CalenderTable'!D:D, "Not Found")</f>
        <v>August</v>
      </c>
      <c r="Y562" s="7">
        <f t="shared" si="16"/>
        <v>1</v>
      </c>
      <c r="Z5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2" s="17">
        <f t="shared" si="17"/>
        <v>0.12779446112779447</v>
      </c>
      <c r="AB562" s="17">
        <f>COUNTIF(HotelsData[Has_Online_delivery],"Yes")/COUNTA(HotelsData[RestaurantID])</f>
        <v>0.25662234321013505</v>
      </c>
      <c r="AC562" s="7" t="str">
        <f>_xlfn.XLOOKUP(C562, tblcountrymap[Country Code], tblcountrymap[Country], "Not Found")</f>
        <v>India</v>
      </c>
    </row>
    <row r="563" spans="1:29" x14ac:dyDescent="0.25">
      <c r="A563" s="7">
        <v>18379056</v>
      </c>
      <c r="B563" s="7" t="s">
        <v>18383</v>
      </c>
      <c r="C563" s="7">
        <v>1</v>
      </c>
      <c r="D563" s="7" t="s">
        <v>824</v>
      </c>
      <c r="E563" s="7" t="s">
        <v>18384</v>
      </c>
      <c r="F563" s="7" t="s">
        <v>1514</v>
      </c>
      <c r="G563" s="7" t="s">
        <v>1515</v>
      </c>
      <c r="H563" s="7">
        <v>77.309697999999997</v>
      </c>
      <c r="I563" s="7">
        <v>28.623975000000002</v>
      </c>
      <c r="J563" s="7" t="s">
        <v>39</v>
      </c>
      <c r="K563" s="7" t="s">
        <v>208</v>
      </c>
      <c r="L563" s="7" t="s">
        <v>27</v>
      </c>
      <c r="M563" s="7" t="s">
        <v>27</v>
      </c>
      <c r="N563" s="7" t="s">
        <v>27</v>
      </c>
      <c r="O563" s="7" t="s">
        <v>27</v>
      </c>
      <c r="P563" s="7">
        <v>1</v>
      </c>
      <c r="Q563" s="7">
        <v>0</v>
      </c>
      <c r="R563" s="15">
        <v>300</v>
      </c>
      <c r="S563" s="7">
        <v>1</v>
      </c>
      <c r="T563" s="27">
        <v>41879</v>
      </c>
      <c r="U563" s="7" t="str">
        <f>_xlfn.XLOOKUP(HotelsData[[#This Row],[CountryCode]], 'Pivot KPIs'!A:A, 'Pivot KPIs'!B:B, "Not Found")</f>
        <v>Not Found</v>
      </c>
      <c r="V563" s="7">
        <f>_xlfn.XLOOKUP(T563, '2. CalenderTable'!A:A, '2. CalenderTable'!B:B, "Not Found")</f>
        <v>2014</v>
      </c>
      <c r="W563" s="7" t="str">
        <f>_xlfn.XLOOKUP(T564, '2. CalenderTable'!A:A, '2. CalenderTable'!E:E,"Not Found")</f>
        <v>Q3</v>
      </c>
      <c r="X563" s="7" t="str">
        <f>_xlfn.XLOOKUP(T563, '2. CalenderTable'!A:A, '2. CalenderTable'!D:D, "Not Found")</f>
        <v>August</v>
      </c>
      <c r="Y563" s="7">
        <f t="shared" si="16"/>
        <v>1</v>
      </c>
      <c r="Z5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3" s="17">
        <f t="shared" si="17"/>
        <v>0.12780867630700779</v>
      </c>
      <c r="AB563" s="17">
        <f>COUNTIF(HotelsData[Has_Online_delivery],"Yes")/COUNTA(HotelsData[RestaurantID])</f>
        <v>0.25662234321013505</v>
      </c>
      <c r="AC563" s="7" t="str">
        <f>_xlfn.XLOOKUP(C563, tblcountrymap[Country Code], tblcountrymap[Country], "Not Found")</f>
        <v>India</v>
      </c>
    </row>
    <row r="564" spans="1:29" x14ac:dyDescent="0.25">
      <c r="A564" s="7">
        <v>18425175</v>
      </c>
      <c r="B564" s="7" t="s">
        <v>18427</v>
      </c>
      <c r="C564" s="7">
        <v>1</v>
      </c>
      <c r="D564" s="7" t="s">
        <v>824</v>
      </c>
      <c r="E564" s="7" t="s">
        <v>18428</v>
      </c>
      <c r="F564" s="7" t="s">
        <v>1587</v>
      </c>
      <c r="G564" s="7" t="s">
        <v>1588</v>
      </c>
      <c r="H564" s="7">
        <v>77.170904800000002</v>
      </c>
      <c r="I564" s="7">
        <v>28.556923600000001</v>
      </c>
      <c r="J564" s="7" t="s">
        <v>238</v>
      </c>
      <c r="K564" s="7" t="s">
        <v>208</v>
      </c>
      <c r="L564" s="7" t="s">
        <v>27</v>
      </c>
      <c r="M564" s="7" t="s">
        <v>27</v>
      </c>
      <c r="N564" s="7" t="s">
        <v>27</v>
      </c>
      <c r="O564" s="7" t="s">
        <v>27</v>
      </c>
      <c r="P564" s="7">
        <v>1</v>
      </c>
      <c r="Q564" s="7">
        <v>0</v>
      </c>
      <c r="R564" s="15">
        <v>300</v>
      </c>
      <c r="S564" s="7">
        <v>1</v>
      </c>
      <c r="T564" s="27">
        <v>40767</v>
      </c>
      <c r="U564" s="7" t="str">
        <f>_xlfn.XLOOKUP(HotelsData[[#This Row],[CountryCode]], 'Pivot KPIs'!A:A, 'Pivot KPIs'!B:B, "Not Found")</f>
        <v>Not Found</v>
      </c>
      <c r="V564" s="7">
        <f>_xlfn.XLOOKUP(T564, '2. CalenderTable'!A:A, '2. CalenderTable'!B:B, "Not Found")</f>
        <v>2011</v>
      </c>
      <c r="W564" s="7" t="str">
        <f>_xlfn.XLOOKUP(T565, '2. CalenderTable'!A:A, '2. CalenderTable'!E:E,"Not Found")</f>
        <v>Q3</v>
      </c>
      <c r="X564" s="7" t="str">
        <f>_xlfn.XLOOKUP(T564, '2. CalenderTable'!A:A, '2. CalenderTable'!D:D, "Not Found")</f>
        <v>August</v>
      </c>
      <c r="Y564" s="7">
        <f t="shared" si="16"/>
        <v>1</v>
      </c>
      <c r="Z56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4" s="17">
        <f t="shared" si="17"/>
        <v>0.12782289464901547</v>
      </c>
      <c r="AB564" s="17">
        <f>COUNTIF(HotelsData[Has_Online_delivery],"Yes")/COUNTA(HotelsData[RestaurantID])</f>
        <v>0.25662234321013505</v>
      </c>
      <c r="AC564" s="7" t="str">
        <f>_xlfn.XLOOKUP(C564, tblcountrymap[Country Code], tblcountrymap[Country], "Not Found")</f>
        <v>India</v>
      </c>
    </row>
    <row r="565" spans="1:29" x14ac:dyDescent="0.25">
      <c r="A565" s="7">
        <v>18460299</v>
      </c>
      <c r="B565" s="7" t="s">
        <v>18456</v>
      </c>
      <c r="C565" s="7">
        <v>1</v>
      </c>
      <c r="D565" s="7" t="s">
        <v>824</v>
      </c>
      <c r="E565" s="7" t="s">
        <v>18457</v>
      </c>
      <c r="F565" s="7" t="s">
        <v>1632</v>
      </c>
      <c r="G565" s="7" t="s">
        <v>1633</v>
      </c>
      <c r="H565" s="7">
        <v>77.146546900000004</v>
      </c>
      <c r="I565" s="7">
        <v>28.630884099999999</v>
      </c>
      <c r="J565" s="7" t="s">
        <v>238</v>
      </c>
      <c r="K565" s="7" t="s">
        <v>208</v>
      </c>
      <c r="L565" s="7" t="s">
        <v>27</v>
      </c>
      <c r="M565" s="7" t="s">
        <v>27</v>
      </c>
      <c r="N565" s="7" t="s">
        <v>27</v>
      </c>
      <c r="O565" s="7" t="s">
        <v>27</v>
      </c>
      <c r="P565" s="7">
        <v>1</v>
      </c>
      <c r="Q565" s="7">
        <v>0</v>
      </c>
      <c r="R565" s="15">
        <v>300</v>
      </c>
      <c r="S565" s="7">
        <v>1</v>
      </c>
      <c r="T565" s="27">
        <v>42218</v>
      </c>
      <c r="U565" s="7" t="str">
        <f>_xlfn.XLOOKUP(HotelsData[[#This Row],[CountryCode]], 'Pivot KPIs'!A:A, 'Pivot KPIs'!B:B, "Not Found")</f>
        <v>Not Found</v>
      </c>
      <c r="V565" s="7">
        <f>_xlfn.XLOOKUP(T565, '2. CalenderTable'!A:A, '2. CalenderTable'!B:B, "Not Found")</f>
        <v>2015</v>
      </c>
      <c r="W565" s="7" t="str">
        <f>_xlfn.XLOOKUP(T566, '2. CalenderTable'!A:A, '2. CalenderTable'!E:E,"Not Found")</f>
        <v>Q3</v>
      </c>
      <c r="X565" s="7" t="str">
        <f>_xlfn.XLOOKUP(T565, '2. CalenderTable'!A:A, '2. CalenderTable'!D:D, "Not Found")</f>
        <v>August</v>
      </c>
      <c r="Y565" s="7">
        <f t="shared" si="16"/>
        <v>1</v>
      </c>
      <c r="Z5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5" s="17">
        <f t="shared" si="17"/>
        <v>0.12783711615487317</v>
      </c>
      <c r="AB565" s="17">
        <f>COUNTIF(HotelsData[Has_Online_delivery],"Yes")/COUNTA(HotelsData[RestaurantID])</f>
        <v>0.25662234321013505</v>
      </c>
      <c r="AC565" s="7" t="str">
        <f>_xlfn.XLOOKUP(C565, tblcountrymap[Country Code], tblcountrymap[Country], "Not Found")</f>
        <v>India</v>
      </c>
    </row>
    <row r="566" spans="1:29" x14ac:dyDescent="0.25">
      <c r="A566" s="7">
        <v>18216703</v>
      </c>
      <c r="B566" s="7" t="s">
        <v>18513</v>
      </c>
      <c r="C566" s="7">
        <v>1</v>
      </c>
      <c r="D566" s="7" t="s">
        <v>824</v>
      </c>
      <c r="E566" s="7" t="s">
        <v>18514</v>
      </c>
      <c r="F566" s="7" t="s">
        <v>3846</v>
      </c>
      <c r="G566" s="7" t="s">
        <v>3847</v>
      </c>
      <c r="H566" s="7">
        <v>77.137595700000006</v>
      </c>
      <c r="I566" s="7">
        <v>28.7124101</v>
      </c>
      <c r="J566" s="7" t="s">
        <v>238</v>
      </c>
      <c r="K566" s="7" t="s">
        <v>208</v>
      </c>
      <c r="L566" s="7" t="s">
        <v>27</v>
      </c>
      <c r="M566" s="7" t="s">
        <v>27</v>
      </c>
      <c r="N566" s="7" t="s">
        <v>27</v>
      </c>
      <c r="O566" s="7" t="s">
        <v>27</v>
      </c>
      <c r="P566" s="7">
        <v>1</v>
      </c>
      <c r="Q566" s="7">
        <v>0</v>
      </c>
      <c r="R566" s="15">
        <v>300</v>
      </c>
      <c r="S566" s="7">
        <v>1</v>
      </c>
      <c r="T566" s="27">
        <v>41866</v>
      </c>
      <c r="U566" s="7" t="str">
        <f>_xlfn.XLOOKUP(HotelsData[[#This Row],[CountryCode]], 'Pivot KPIs'!A:A, 'Pivot KPIs'!B:B, "Not Found")</f>
        <v>Not Found</v>
      </c>
      <c r="V566" s="7">
        <f>_xlfn.XLOOKUP(T566, '2. CalenderTable'!A:A, '2. CalenderTable'!B:B, "Not Found")</f>
        <v>2014</v>
      </c>
      <c r="W566" s="7" t="str">
        <f>_xlfn.XLOOKUP(T567, '2. CalenderTable'!A:A, '2. CalenderTable'!E:E,"Not Found")</f>
        <v>Q3</v>
      </c>
      <c r="X566" s="7" t="str">
        <f>_xlfn.XLOOKUP(T566, '2. CalenderTable'!A:A, '2. CalenderTable'!D:D, "Not Found")</f>
        <v>August</v>
      </c>
      <c r="Y566" s="7">
        <f t="shared" si="16"/>
        <v>1</v>
      </c>
      <c r="Z56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6" s="17">
        <f t="shared" si="17"/>
        <v>0.12785134082563704</v>
      </c>
      <c r="AB566" s="17">
        <f>COUNTIF(HotelsData[Has_Online_delivery],"Yes")/COUNTA(HotelsData[RestaurantID])</f>
        <v>0.25662234321013505</v>
      </c>
      <c r="AC566" s="7" t="str">
        <f>_xlfn.XLOOKUP(C566, tblcountrymap[Country Code], tblcountrymap[Country], "Not Found")</f>
        <v>India</v>
      </c>
    </row>
    <row r="567" spans="1:29" x14ac:dyDescent="0.25">
      <c r="A567" s="7">
        <v>18377880</v>
      </c>
      <c r="B567" s="7" t="s">
        <v>18621</v>
      </c>
      <c r="C567" s="7">
        <v>1</v>
      </c>
      <c r="D567" s="7" t="s">
        <v>824</v>
      </c>
      <c r="E567" s="7" t="s">
        <v>18622</v>
      </c>
      <c r="F567" s="7" t="s">
        <v>1934</v>
      </c>
      <c r="G567" s="7" t="s">
        <v>1935</v>
      </c>
      <c r="H567" s="7">
        <v>77.282453200000006</v>
      </c>
      <c r="I567" s="7">
        <v>28.632852</v>
      </c>
      <c r="J567" s="7" t="s">
        <v>45</v>
      </c>
      <c r="K567" s="7" t="s">
        <v>208</v>
      </c>
      <c r="L567" s="7" t="s">
        <v>27</v>
      </c>
      <c r="M567" s="7" t="s">
        <v>27</v>
      </c>
      <c r="N567" s="7" t="s">
        <v>27</v>
      </c>
      <c r="O567" s="7" t="s">
        <v>27</v>
      </c>
      <c r="P567" s="7">
        <v>1</v>
      </c>
      <c r="Q567" s="7">
        <v>0</v>
      </c>
      <c r="R567" s="15">
        <v>300</v>
      </c>
      <c r="S567" s="7">
        <v>1</v>
      </c>
      <c r="T567" s="27">
        <v>42237</v>
      </c>
      <c r="U567" s="7" t="str">
        <f>_xlfn.XLOOKUP(HotelsData[[#This Row],[CountryCode]], 'Pivot KPIs'!A:A, 'Pivot KPIs'!B:B, "Not Found")</f>
        <v>Not Found</v>
      </c>
      <c r="V567" s="7">
        <f>_xlfn.XLOOKUP(T567, '2. CalenderTable'!A:A, '2. CalenderTable'!B:B, "Not Found")</f>
        <v>2015</v>
      </c>
      <c r="W567" s="7" t="str">
        <f>_xlfn.XLOOKUP(T568, '2. CalenderTable'!A:A, '2. CalenderTable'!E:E,"Not Found")</f>
        <v>Q3</v>
      </c>
      <c r="X567" s="7" t="str">
        <f>_xlfn.XLOOKUP(T567, '2. CalenderTable'!A:A, '2. CalenderTable'!D:D, "Not Found")</f>
        <v>August</v>
      </c>
      <c r="Y567" s="7">
        <f t="shared" si="16"/>
        <v>1</v>
      </c>
      <c r="Z5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7" s="17">
        <f t="shared" si="17"/>
        <v>0.12786556866236368</v>
      </c>
      <c r="AB567" s="17">
        <f>COUNTIF(HotelsData[Has_Online_delivery],"Yes")/COUNTA(HotelsData[RestaurantID])</f>
        <v>0.25662234321013505</v>
      </c>
      <c r="AC567" s="7" t="str">
        <f>_xlfn.XLOOKUP(C567, tblcountrymap[Country Code], tblcountrymap[Country], "Not Found")</f>
        <v>India</v>
      </c>
    </row>
    <row r="568" spans="1:29" x14ac:dyDescent="0.25">
      <c r="A568" s="7">
        <v>18421471</v>
      </c>
      <c r="B568" s="7" t="s">
        <v>18727</v>
      </c>
      <c r="C568" s="7">
        <v>1</v>
      </c>
      <c r="D568" s="7" t="s">
        <v>824</v>
      </c>
      <c r="E568" s="7" t="s">
        <v>18728</v>
      </c>
      <c r="F568" s="7" t="s">
        <v>2100</v>
      </c>
      <c r="G568" s="7" t="s">
        <v>2101</v>
      </c>
      <c r="H568" s="7">
        <v>77.311921569999996</v>
      </c>
      <c r="I568" s="7">
        <v>28.66958297</v>
      </c>
      <c r="J568" s="7" t="s">
        <v>39</v>
      </c>
      <c r="K568" s="7" t="s">
        <v>208</v>
      </c>
      <c r="L568" s="7" t="s">
        <v>27</v>
      </c>
      <c r="M568" s="7" t="s">
        <v>27</v>
      </c>
      <c r="N568" s="7" t="s">
        <v>27</v>
      </c>
      <c r="O568" s="7" t="s">
        <v>27</v>
      </c>
      <c r="P568" s="7">
        <v>1</v>
      </c>
      <c r="Q568" s="7">
        <v>0</v>
      </c>
      <c r="R568" s="15">
        <v>300</v>
      </c>
      <c r="S568" s="7">
        <v>1</v>
      </c>
      <c r="T568" s="27">
        <v>43328</v>
      </c>
      <c r="U568" s="7" t="str">
        <f>_xlfn.XLOOKUP(HotelsData[[#This Row],[CountryCode]], 'Pivot KPIs'!A:A, 'Pivot KPIs'!B:B, "Not Found")</f>
        <v>Not Found</v>
      </c>
      <c r="V568" s="7">
        <f>_xlfn.XLOOKUP(T568, '2. CalenderTable'!A:A, '2. CalenderTable'!B:B, "Not Found")</f>
        <v>2018</v>
      </c>
      <c r="W568" s="7" t="str">
        <f>_xlfn.XLOOKUP(T569, '2. CalenderTable'!A:A, '2. CalenderTable'!E:E,"Not Found")</f>
        <v>Q3</v>
      </c>
      <c r="X568" s="7" t="str">
        <f>_xlfn.XLOOKUP(T568, '2. CalenderTable'!A:A, '2. CalenderTable'!D:D, "Not Found")</f>
        <v>August</v>
      </c>
      <c r="Y568" s="7">
        <f t="shared" si="16"/>
        <v>1</v>
      </c>
      <c r="Z56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8" s="17">
        <f t="shared" si="17"/>
        <v>0.12787979966611018</v>
      </c>
      <c r="AB568" s="17">
        <f>COUNTIF(HotelsData[Has_Online_delivery],"Yes")/COUNTA(HotelsData[RestaurantID])</f>
        <v>0.25662234321013505</v>
      </c>
      <c r="AC568" s="7" t="str">
        <f>_xlfn.XLOOKUP(C568, tblcountrymap[Country Code], tblcountrymap[Country], "Not Found")</f>
        <v>India</v>
      </c>
    </row>
    <row r="569" spans="1:29" x14ac:dyDescent="0.25">
      <c r="A569" s="7">
        <v>18478723</v>
      </c>
      <c r="B569" s="7" t="s">
        <v>16536</v>
      </c>
      <c r="C569" s="7">
        <v>1</v>
      </c>
      <c r="D569" s="7" t="s">
        <v>824</v>
      </c>
      <c r="E569" s="7" t="s">
        <v>16537</v>
      </c>
      <c r="F569" s="7" t="s">
        <v>11858</v>
      </c>
      <c r="G569" s="7" t="s">
        <v>11859</v>
      </c>
      <c r="H569" s="7">
        <v>77.137545220000007</v>
      </c>
      <c r="I569" s="7">
        <v>28.560505979999999</v>
      </c>
      <c r="J569" s="7" t="s">
        <v>714</v>
      </c>
      <c r="K569" s="7" t="s">
        <v>208</v>
      </c>
      <c r="L569" s="7" t="s">
        <v>27</v>
      </c>
      <c r="M569" s="7" t="s">
        <v>27</v>
      </c>
      <c r="N569" s="7" t="s">
        <v>27</v>
      </c>
      <c r="O569" s="7" t="s">
        <v>27</v>
      </c>
      <c r="P569" s="7">
        <v>1</v>
      </c>
      <c r="Q569" s="7">
        <v>0</v>
      </c>
      <c r="R569" s="15">
        <v>300</v>
      </c>
      <c r="S569" s="7">
        <v>1</v>
      </c>
      <c r="T569" s="27">
        <v>41826</v>
      </c>
      <c r="U569" s="7" t="str">
        <f>_xlfn.XLOOKUP(HotelsData[[#This Row],[CountryCode]], 'Pivot KPIs'!A:A, 'Pivot KPIs'!B:B, "Not Found")</f>
        <v>Not Found</v>
      </c>
      <c r="V569" s="7">
        <f>_xlfn.XLOOKUP(T569, '2. CalenderTable'!A:A, '2. CalenderTable'!B:B, "Not Found")</f>
        <v>2014</v>
      </c>
      <c r="W569" s="7" t="str">
        <f>_xlfn.XLOOKUP(T570, '2. CalenderTable'!A:A, '2. CalenderTable'!E:E,"Not Found")</f>
        <v>Q3</v>
      </c>
      <c r="X569" s="7" t="str">
        <f>_xlfn.XLOOKUP(T569, '2. CalenderTable'!A:A, '2. CalenderTable'!D:D, "Not Found")</f>
        <v>July</v>
      </c>
      <c r="Y569" s="7">
        <f t="shared" si="16"/>
        <v>1</v>
      </c>
      <c r="Z5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69" s="17">
        <f t="shared" si="17"/>
        <v>0.1278940338379341</v>
      </c>
      <c r="AB569" s="17">
        <f>COUNTIF(HotelsData[Has_Online_delivery],"Yes")/COUNTA(HotelsData[RestaurantID])</f>
        <v>0.25662234321013505</v>
      </c>
      <c r="AC569" s="7" t="str">
        <f>_xlfn.XLOOKUP(C569, tblcountrymap[Country Code], tblcountrymap[Country], "Not Found")</f>
        <v>India</v>
      </c>
    </row>
    <row r="570" spans="1:29" x14ac:dyDescent="0.25">
      <c r="A570" s="7">
        <v>18481273</v>
      </c>
      <c r="B570" s="7" t="s">
        <v>16702</v>
      </c>
      <c r="C570" s="7">
        <v>1</v>
      </c>
      <c r="D570" s="7" t="s">
        <v>824</v>
      </c>
      <c r="E570" s="7" t="s">
        <v>16703</v>
      </c>
      <c r="F570" s="7" t="s">
        <v>1278</v>
      </c>
      <c r="G570" s="7" t="s">
        <v>1279</v>
      </c>
      <c r="H570" s="7">
        <v>77.246764499999998</v>
      </c>
      <c r="I570" s="7">
        <v>28.581424899999998</v>
      </c>
      <c r="J570" s="7" t="s">
        <v>1430</v>
      </c>
      <c r="K570" s="7" t="s">
        <v>208</v>
      </c>
      <c r="L570" s="7" t="s">
        <v>27</v>
      </c>
      <c r="M570" s="7" t="s">
        <v>27</v>
      </c>
      <c r="N570" s="7" t="s">
        <v>27</v>
      </c>
      <c r="O570" s="7" t="s">
        <v>27</v>
      </c>
      <c r="P570" s="7">
        <v>1</v>
      </c>
      <c r="Q570" s="7">
        <v>0</v>
      </c>
      <c r="R570" s="15">
        <v>300</v>
      </c>
      <c r="S570" s="7">
        <v>1</v>
      </c>
      <c r="T570" s="27">
        <v>41483</v>
      </c>
      <c r="U570" s="7" t="str">
        <f>_xlfn.XLOOKUP(HotelsData[[#This Row],[CountryCode]], 'Pivot KPIs'!A:A, 'Pivot KPIs'!B:B, "Not Found")</f>
        <v>Not Found</v>
      </c>
      <c r="V570" s="7">
        <f>_xlfn.XLOOKUP(T570, '2. CalenderTable'!A:A, '2. CalenderTable'!B:B, "Not Found")</f>
        <v>2013</v>
      </c>
      <c r="W570" s="7" t="str">
        <f>_xlfn.XLOOKUP(T571, '2. CalenderTable'!A:A, '2. CalenderTable'!E:E,"Not Found")</f>
        <v>Q3</v>
      </c>
      <c r="X570" s="7" t="str">
        <f>_xlfn.XLOOKUP(T570, '2. CalenderTable'!A:A, '2. CalenderTable'!D:D, "Not Found")</f>
        <v>July</v>
      </c>
      <c r="Y570" s="7">
        <f t="shared" si="16"/>
        <v>1</v>
      </c>
      <c r="Z5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0" s="17">
        <f t="shared" si="17"/>
        <v>0.12790827117889347</v>
      </c>
      <c r="AB570" s="17">
        <f>COUNTIF(HotelsData[Has_Online_delivery],"Yes")/COUNTA(HotelsData[RestaurantID])</f>
        <v>0.25662234321013505</v>
      </c>
      <c r="AC570" s="7" t="str">
        <f>_xlfn.XLOOKUP(C570, tblcountrymap[Country Code], tblcountrymap[Country], "Not Found")</f>
        <v>India</v>
      </c>
    </row>
    <row r="571" spans="1:29" x14ac:dyDescent="0.25">
      <c r="A571" s="7">
        <v>18445793</v>
      </c>
      <c r="B571" s="7" t="s">
        <v>16783</v>
      </c>
      <c r="C571" s="7">
        <v>1</v>
      </c>
      <c r="D571" s="7" t="s">
        <v>824</v>
      </c>
      <c r="E571" s="7" t="s">
        <v>16784</v>
      </c>
      <c r="F571" s="7" t="s">
        <v>1436</v>
      </c>
      <c r="G571" s="7" t="s">
        <v>1437</v>
      </c>
      <c r="H571" s="7">
        <v>77.157779899999994</v>
      </c>
      <c r="I571" s="7">
        <v>28.690152000000001</v>
      </c>
      <c r="J571" s="7" t="s">
        <v>3485</v>
      </c>
      <c r="K571" s="7" t="s">
        <v>208</v>
      </c>
      <c r="L571" s="7" t="s">
        <v>27</v>
      </c>
      <c r="M571" s="7" t="s">
        <v>27</v>
      </c>
      <c r="N571" s="7" t="s">
        <v>27</v>
      </c>
      <c r="O571" s="7" t="s">
        <v>27</v>
      </c>
      <c r="P571" s="7">
        <v>1</v>
      </c>
      <c r="Q571" s="7">
        <v>0</v>
      </c>
      <c r="R571" s="15">
        <v>300</v>
      </c>
      <c r="S571" s="7">
        <v>1</v>
      </c>
      <c r="T571" s="27">
        <v>41846</v>
      </c>
      <c r="U571" s="7" t="str">
        <f>_xlfn.XLOOKUP(HotelsData[[#This Row],[CountryCode]], 'Pivot KPIs'!A:A, 'Pivot KPIs'!B:B, "Not Found")</f>
        <v>Not Found</v>
      </c>
      <c r="V571" s="7">
        <f>_xlfn.XLOOKUP(T571, '2. CalenderTable'!A:A, '2. CalenderTable'!B:B, "Not Found")</f>
        <v>2014</v>
      </c>
      <c r="W571" s="7" t="str">
        <f>_xlfn.XLOOKUP(T572, '2. CalenderTable'!A:A, '2. CalenderTable'!E:E,"Not Found")</f>
        <v>Q3</v>
      </c>
      <c r="X571" s="7" t="str">
        <f>_xlfn.XLOOKUP(T571, '2. CalenderTable'!A:A, '2. CalenderTable'!D:D, "Not Found")</f>
        <v>July</v>
      </c>
      <c r="Y571" s="7">
        <f t="shared" si="16"/>
        <v>1</v>
      </c>
      <c r="Z5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1" s="17">
        <f t="shared" si="17"/>
        <v>0.12792251169004676</v>
      </c>
      <c r="AB571" s="17">
        <f>COUNTIF(HotelsData[Has_Online_delivery],"Yes")/COUNTA(HotelsData[RestaurantID])</f>
        <v>0.25662234321013505</v>
      </c>
      <c r="AC571" s="7" t="str">
        <f>_xlfn.XLOOKUP(C571, tblcountrymap[Country Code], tblcountrymap[Country], "Not Found")</f>
        <v>India</v>
      </c>
    </row>
    <row r="572" spans="1:29" x14ac:dyDescent="0.25">
      <c r="A572" s="7">
        <v>18424639</v>
      </c>
      <c r="B572" s="7" t="s">
        <v>16822</v>
      </c>
      <c r="C572" s="7">
        <v>1</v>
      </c>
      <c r="D572" s="7" t="s">
        <v>824</v>
      </c>
      <c r="E572" s="7" t="s">
        <v>16823</v>
      </c>
      <c r="F572" s="7" t="s">
        <v>1472</v>
      </c>
      <c r="G572" s="7" t="s">
        <v>1473</v>
      </c>
      <c r="H572" s="7">
        <v>77.227986400000006</v>
      </c>
      <c r="I572" s="7">
        <v>28.7008361</v>
      </c>
      <c r="J572" s="7" t="s">
        <v>3639</v>
      </c>
      <c r="K572" s="7" t="s">
        <v>208</v>
      </c>
      <c r="L572" s="7" t="s">
        <v>27</v>
      </c>
      <c r="M572" s="7" t="s">
        <v>27</v>
      </c>
      <c r="N572" s="7" t="s">
        <v>27</v>
      </c>
      <c r="O572" s="7" t="s">
        <v>27</v>
      </c>
      <c r="P572" s="7">
        <v>1</v>
      </c>
      <c r="Q572" s="7">
        <v>0</v>
      </c>
      <c r="R572" s="15">
        <v>300</v>
      </c>
      <c r="S572" s="7">
        <v>1</v>
      </c>
      <c r="T572" s="27">
        <v>42929</v>
      </c>
      <c r="U572" s="7" t="str">
        <f>_xlfn.XLOOKUP(HotelsData[[#This Row],[CountryCode]], 'Pivot KPIs'!A:A, 'Pivot KPIs'!B:B, "Not Found")</f>
        <v>Not Found</v>
      </c>
      <c r="V572" s="7">
        <f>_xlfn.XLOOKUP(T572, '2. CalenderTable'!A:A, '2. CalenderTable'!B:B, "Not Found")</f>
        <v>2017</v>
      </c>
      <c r="W572" s="7" t="str">
        <f>_xlfn.XLOOKUP(T573, '2. CalenderTable'!A:A, '2. CalenderTable'!E:E,"Not Found")</f>
        <v>Q3</v>
      </c>
      <c r="X572" s="7" t="str">
        <f>_xlfn.XLOOKUP(T572, '2. CalenderTable'!A:A, '2. CalenderTable'!D:D, "Not Found")</f>
        <v>July</v>
      </c>
      <c r="Y572" s="7">
        <f t="shared" si="16"/>
        <v>1</v>
      </c>
      <c r="Z57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2" s="17">
        <f t="shared" si="17"/>
        <v>0.12793675537245294</v>
      </c>
      <c r="AB572" s="17">
        <f>COUNTIF(HotelsData[Has_Online_delivery],"Yes")/COUNTA(HotelsData[RestaurantID])</f>
        <v>0.25662234321013505</v>
      </c>
      <c r="AC572" s="7" t="str">
        <f>_xlfn.XLOOKUP(C572, tblcountrymap[Country Code], tblcountrymap[Country], "Not Found")</f>
        <v>India</v>
      </c>
    </row>
    <row r="573" spans="1:29" x14ac:dyDescent="0.25">
      <c r="A573" s="7">
        <v>18430579</v>
      </c>
      <c r="B573" s="7" t="s">
        <v>16902</v>
      </c>
      <c r="C573" s="7">
        <v>1</v>
      </c>
      <c r="D573" s="7" t="s">
        <v>824</v>
      </c>
      <c r="E573" s="7" t="s">
        <v>16903</v>
      </c>
      <c r="F573" s="7" t="s">
        <v>1599</v>
      </c>
      <c r="G573" s="7" t="s">
        <v>1600</v>
      </c>
      <c r="H573" s="7">
        <v>77.000584099999998</v>
      </c>
      <c r="I573" s="7">
        <v>28.565314300000001</v>
      </c>
      <c r="J573" s="7" t="s">
        <v>238</v>
      </c>
      <c r="K573" s="7" t="s">
        <v>208</v>
      </c>
      <c r="L573" s="7" t="s">
        <v>27</v>
      </c>
      <c r="M573" s="7" t="s">
        <v>27</v>
      </c>
      <c r="N573" s="7" t="s">
        <v>27</v>
      </c>
      <c r="O573" s="7" t="s">
        <v>27</v>
      </c>
      <c r="P573" s="7">
        <v>1</v>
      </c>
      <c r="Q573" s="7">
        <v>0</v>
      </c>
      <c r="R573" s="15">
        <v>300</v>
      </c>
      <c r="S573" s="7">
        <v>1</v>
      </c>
      <c r="T573" s="27">
        <v>42942</v>
      </c>
      <c r="U573" s="7" t="str">
        <f>_xlfn.XLOOKUP(HotelsData[[#This Row],[CountryCode]], 'Pivot KPIs'!A:A, 'Pivot KPIs'!B:B, "Not Found")</f>
        <v>Not Found</v>
      </c>
      <c r="V573" s="7">
        <f>_xlfn.XLOOKUP(T573, '2. CalenderTable'!A:A, '2. CalenderTable'!B:B, "Not Found")</f>
        <v>2017</v>
      </c>
      <c r="W573" s="7" t="str">
        <f>_xlfn.XLOOKUP(T574, '2. CalenderTable'!A:A, '2. CalenderTable'!E:E,"Not Found")</f>
        <v>Q3</v>
      </c>
      <c r="X573" s="7" t="str">
        <f>_xlfn.XLOOKUP(T573, '2. CalenderTable'!A:A, '2. CalenderTable'!D:D, "Not Found")</f>
        <v>July</v>
      </c>
      <c r="Y573" s="7">
        <f t="shared" si="16"/>
        <v>1</v>
      </c>
      <c r="Z5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3" s="17">
        <f t="shared" si="17"/>
        <v>0.12795100222717148</v>
      </c>
      <c r="AB573" s="17">
        <f>COUNTIF(HotelsData[Has_Online_delivery],"Yes")/COUNTA(HotelsData[RestaurantID])</f>
        <v>0.25662234321013505</v>
      </c>
      <c r="AC573" s="7" t="str">
        <f>_xlfn.XLOOKUP(C573, tblcountrymap[Country Code], tblcountrymap[Country], "Not Found")</f>
        <v>India</v>
      </c>
    </row>
    <row r="574" spans="1:29" x14ac:dyDescent="0.25">
      <c r="A574" s="7">
        <v>18378016</v>
      </c>
      <c r="B574" s="7" t="s">
        <v>8853</v>
      </c>
      <c r="C574" s="7">
        <v>1</v>
      </c>
      <c r="D574" s="7" t="s">
        <v>824</v>
      </c>
      <c r="E574" s="7" t="s">
        <v>16993</v>
      </c>
      <c r="F574" s="7" t="s">
        <v>1731</v>
      </c>
      <c r="G574" s="7" t="s">
        <v>1732</v>
      </c>
      <c r="H574" s="7">
        <v>77.290784599999995</v>
      </c>
      <c r="I574" s="7">
        <v>28.640916000000001</v>
      </c>
      <c r="J574" s="7" t="s">
        <v>5400</v>
      </c>
      <c r="K574" s="7" t="s">
        <v>208</v>
      </c>
      <c r="L574" s="7" t="s">
        <v>27</v>
      </c>
      <c r="M574" s="7" t="s">
        <v>27</v>
      </c>
      <c r="N574" s="7" t="s">
        <v>27</v>
      </c>
      <c r="O574" s="7" t="s">
        <v>27</v>
      </c>
      <c r="P574" s="7">
        <v>1</v>
      </c>
      <c r="Q574" s="7">
        <v>0</v>
      </c>
      <c r="R574" s="15">
        <v>300</v>
      </c>
      <c r="S574" s="7">
        <v>1</v>
      </c>
      <c r="T574" s="27">
        <v>43291</v>
      </c>
      <c r="U574" s="7" t="str">
        <f>_xlfn.XLOOKUP(HotelsData[[#This Row],[CountryCode]], 'Pivot KPIs'!A:A, 'Pivot KPIs'!B:B, "Not Found")</f>
        <v>Not Found</v>
      </c>
      <c r="V574" s="7">
        <f>_xlfn.XLOOKUP(T574, '2. CalenderTable'!A:A, '2. CalenderTable'!B:B, "Not Found")</f>
        <v>2018</v>
      </c>
      <c r="W574" s="7" t="str">
        <f>_xlfn.XLOOKUP(T575, '2. CalenderTable'!A:A, '2. CalenderTable'!E:E,"Not Found")</f>
        <v>Q3</v>
      </c>
      <c r="X574" s="7" t="str">
        <f>_xlfn.XLOOKUP(T574, '2. CalenderTable'!A:A, '2. CalenderTable'!D:D, "Not Found")</f>
        <v>July</v>
      </c>
      <c r="Y574" s="7">
        <f t="shared" si="16"/>
        <v>1</v>
      </c>
      <c r="Z57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4" s="17">
        <f t="shared" si="17"/>
        <v>0.12796525225526229</v>
      </c>
      <c r="AB574" s="17">
        <f>COUNTIF(HotelsData[Has_Online_delivery],"Yes")/COUNTA(HotelsData[RestaurantID])</f>
        <v>0.25662234321013505</v>
      </c>
      <c r="AC574" s="7" t="str">
        <f>_xlfn.XLOOKUP(C574, tblcountrymap[Country Code], tblcountrymap[Country], "Not Found")</f>
        <v>India</v>
      </c>
    </row>
    <row r="575" spans="1:29" x14ac:dyDescent="0.25">
      <c r="A575" s="7">
        <v>18312639</v>
      </c>
      <c r="B575" s="7" t="s">
        <v>10809</v>
      </c>
      <c r="C575" s="7">
        <v>1</v>
      </c>
      <c r="D575" s="7" t="s">
        <v>824</v>
      </c>
      <c r="E575" s="7" t="s">
        <v>17158</v>
      </c>
      <c r="F575" s="7" t="s">
        <v>1950</v>
      </c>
      <c r="G575" s="7" t="s">
        <v>1949</v>
      </c>
      <c r="H575" s="7">
        <v>77.220800800000006</v>
      </c>
      <c r="I575" s="7">
        <v>28.573283100000001</v>
      </c>
      <c r="J575" s="7" t="s">
        <v>207</v>
      </c>
      <c r="K575" s="7" t="s">
        <v>208</v>
      </c>
      <c r="L575" s="7" t="s">
        <v>27</v>
      </c>
      <c r="M575" s="7" t="s">
        <v>27</v>
      </c>
      <c r="N575" s="7" t="s">
        <v>27</v>
      </c>
      <c r="O575" s="7" t="s">
        <v>27</v>
      </c>
      <c r="P575" s="7">
        <v>1</v>
      </c>
      <c r="Q575" s="7">
        <v>0</v>
      </c>
      <c r="R575" s="15">
        <v>300</v>
      </c>
      <c r="S575" s="7">
        <v>1</v>
      </c>
      <c r="T575" s="27">
        <v>41482</v>
      </c>
      <c r="U575" s="7" t="str">
        <f>_xlfn.XLOOKUP(HotelsData[[#This Row],[CountryCode]], 'Pivot KPIs'!A:A, 'Pivot KPIs'!B:B, "Not Found")</f>
        <v>Not Found</v>
      </c>
      <c r="V575" s="7">
        <f>_xlfn.XLOOKUP(T575, '2. CalenderTable'!A:A, '2. CalenderTable'!B:B, "Not Found")</f>
        <v>2013</v>
      </c>
      <c r="W575" s="7" t="str">
        <f>_xlfn.XLOOKUP(T576, '2. CalenderTable'!A:A, '2. CalenderTable'!E:E,"Not Found")</f>
        <v>Q2</v>
      </c>
      <c r="X575" s="7" t="str">
        <f>_xlfn.XLOOKUP(T575, '2. CalenderTable'!A:A, '2. CalenderTable'!D:D, "Not Found")</f>
        <v>July</v>
      </c>
      <c r="Y575" s="7">
        <f t="shared" si="16"/>
        <v>1</v>
      </c>
      <c r="Z5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5" s="17">
        <f t="shared" si="17"/>
        <v>0.12797950545778569</v>
      </c>
      <c r="AB575" s="17">
        <f>COUNTIF(HotelsData[Has_Online_delivery],"Yes")/COUNTA(HotelsData[RestaurantID])</f>
        <v>0.25662234321013505</v>
      </c>
      <c r="AC575" s="7" t="str">
        <f>_xlfn.XLOOKUP(C575, tblcountrymap[Country Code], tblcountrymap[Country], "Not Found")</f>
        <v>India</v>
      </c>
    </row>
    <row r="576" spans="1:29" x14ac:dyDescent="0.25">
      <c r="A576" s="7">
        <v>18466402</v>
      </c>
      <c r="B576" s="7" t="s">
        <v>14860</v>
      </c>
      <c r="C576" s="7">
        <v>1</v>
      </c>
      <c r="D576" s="7" t="s">
        <v>824</v>
      </c>
      <c r="E576" s="7" t="s">
        <v>14861</v>
      </c>
      <c r="F576" s="7" t="s">
        <v>906</v>
      </c>
      <c r="G576" s="7" t="s">
        <v>907</v>
      </c>
      <c r="H576" s="7">
        <v>77.231961200000001</v>
      </c>
      <c r="I576" s="7">
        <v>28.657297199999999</v>
      </c>
      <c r="J576" s="7" t="s">
        <v>238</v>
      </c>
      <c r="K576" s="7" t="s">
        <v>208</v>
      </c>
      <c r="L576" s="7" t="s">
        <v>27</v>
      </c>
      <c r="M576" s="7" t="s">
        <v>27</v>
      </c>
      <c r="N576" s="7" t="s">
        <v>27</v>
      </c>
      <c r="O576" s="7" t="s">
        <v>27</v>
      </c>
      <c r="P576" s="7">
        <v>1</v>
      </c>
      <c r="Q576" s="7">
        <v>0</v>
      </c>
      <c r="R576" s="15">
        <v>300</v>
      </c>
      <c r="S576" s="7">
        <v>1</v>
      </c>
      <c r="T576" s="27">
        <v>42894</v>
      </c>
      <c r="U576" s="7" t="str">
        <f>_xlfn.XLOOKUP(HotelsData[[#This Row],[CountryCode]], 'Pivot KPIs'!A:A, 'Pivot KPIs'!B:B, "Not Found")</f>
        <v>Not Found</v>
      </c>
      <c r="V576" s="7">
        <f>_xlfn.XLOOKUP(T576, '2. CalenderTable'!A:A, '2. CalenderTable'!B:B, "Not Found")</f>
        <v>2017</v>
      </c>
      <c r="W576" s="7" t="str">
        <f>_xlfn.XLOOKUP(T577, '2. CalenderTable'!A:A, '2. CalenderTable'!E:E,"Not Found")</f>
        <v>Q2</v>
      </c>
      <c r="X576" s="7" t="str">
        <f>_xlfn.XLOOKUP(T576, '2. CalenderTable'!A:A, '2. CalenderTable'!D:D, "Not Found")</f>
        <v>June</v>
      </c>
      <c r="Y576" s="7">
        <f t="shared" si="16"/>
        <v>1</v>
      </c>
      <c r="Z5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6" s="17">
        <f t="shared" si="17"/>
        <v>0.12799376183580261</v>
      </c>
      <c r="AB576" s="17">
        <f>COUNTIF(HotelsData[Has_Online_delivery],"Yes")/COUNTA(HotelsData[RestaurantID])</f>
        <v>0.25662234321013505</v>
      </c>
      <c r="AC576" s="7" t="str">
        <f>_xlfn.XLOOKUP(C576, tblcountrymap[Country Code], tblcountrymap[Country], "Not Found")</f>
        <v>India</v>
      </c>
    </row>
    <row r="577" spans="1:29" x14ac:dyDescent="0.25">
      <c r="A577" s="7">
        <v>18250897</v>
      </c>
      <c r="B577" s="7" t="s">
        <v>15008</v>
      </c>
      <c r="C577" s="7">
        <v>1</v>
      </c>
      <c r="D577" s="7" t="s">
        <v>824</v>
      </c>
      <c r="E577" s="7" t="s">
        <v>15009</v>
      </c>
      <c r="F577" s="7" t="s">
        <v>1162</v>
      </c>
      <c r="G577" s="7" t="s">
        <v>1163</v>
      </c>
      <c r="H577" s="7">
        <v>77.203915600000002</v>
      </c>
      <c r="I577" s="7">
        <v>28.5608042</v>
      </c>
      <c r="J577" s="7" t="s">
        <v>39</v>
      </c>
      <c r="K577" s="7" t="s">
        <v>208</v>
      </c>
      <c r="L577" s="7" t="s">
        <v>27</v>
      </c>
      <c r="M577" s="7" t="s">
        <v>27</v>
      </c>
      <c r="N577" s="7" t="s">
        <v>27</v>
      </c>
      <c r="O577" s="7" t="s">
        <v>27</v>
      </c>
      <c r="P577" s="7">
        <v>1</v>
      </c>
      <c r="Q577" s="7">
        <v>0</v>
      </c>
      <c r="R577" s="15">
        <v>300</v>
      </c>
      <c r="S577" s="7">
        <v>1</v>
      </c>
      <c r="T577" s="27">
        <v>41442</v>
      </c>
      <c r="U577" s="7" t="str">
        <f>_xlfn.XLOOKUP(HotelsData[[#This Row],[CountryCode]], 'Pivot KPIs'!A:A, 'Pivot KPIs'!B:B, "Not Found")</f>
        <v>Not Found</v>
      </c>
      <c r="V577" s="7">
        <f>_xlfn.XLOOKUP(T577, '2. CalenderTable'!A:A, '2. CalenderTable'!B:B, "Not Found")</f>
        <v>2013</v>
      </c>
      <c r="W577" s="7" t="str">
        <f>_xlfn.XLOOKUP(T578, '2. CalenderTable'!A:A, '2. CalenderTable'!E:E,"Not Found")</f>
        <v>Q2</v>
      </c>
      <c r="X577" s="7" t="str">
        <f>_xlfn.XLOOKUP(T577, '2. CalenderTable'!A:A, '2. CalenderTable'!D:D, "Not Found")</f>
        <v>June</v>
      </c>
      <c r="Y577" s="7">
        <f t="shared" si="16"/>
        <v>1</v>
      </c>
      <c r="Z5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7" s="17">
        <f t="shared" si="17"/>
        <v>0.12800802139037434</v>
      </c>
      <c r="AB577" s="17">
        <f>COUNTIF(HotelsData[Has_Online_delivery],"Yes")/COUNTA(HotelsData[RestaurantID])</f>
        <v>0.25662234321013505</v>
      </c>
      <c r="AC577" s="7" t="str">
        <f>_xlfn.XLOOKUP(C577, tblcountrymap[Country Code], tblcountrymap[Country], "Not Found")</f>
        <v>India</v>
      </c>
    </row>
    <row r="578" spans="1:29" x14ac:dyDescent="0.25">
      <c r="A578" s="7">
        <v>18444040</v>
      </c>
      <c r="B578" s="7" t="s">
        <v>15193</v>
      </c>
      <c r="C578" s="7">
        <v>1</v>
      </c>
      <c r="D578" s="7" t="s">
        <v>824</v>
      </c>
      <c r="E578" s="7" t="s">
        <v>15194</v>
      </c>
      <c r="F578" s="7" t="s">
        <v>3617</v>
      </c>
      <c r="G578" s="7" t="s">
        <v>3618</v>
      </c>
      <c r="H578" s="7">
        <v>77.216173499999996</v>
      </c>
      <c r="I578" s="7">
        <v>28.582340800000001</v>
      </c>
      <c r="J578" s="7" t="s">
        <v>238</v>
      </c>
      <c r="K578" s="7" t="s">
        <v>208</v>
      </c>
      <c r="L578" s="7" t="s">
        <v>27</v>
      </c>
      <c r="M578" s="7" t="s">
        <v>27</v>
      </c>
      <c r="N578" s="7" t="s">
        <v>27</v>
      </c>
      <c r="O578" s="7" t="s">
        <v>27</v>
      </c>
      <c r="P578" s="7">
        <v>1</v>
      </c>
      <c r="Q578" s="7">
        <v>0</v>
      </c>
      <c r="R578" s="15">
        <v>300</v>
      </c>
      <c r="S578" s="7">
        <v>1</v>
      </c>
      <c r="T578" s="27">
        <v>41444</v>
      </c>
      <c r="U578" s="7" t="str">
        <f>_xlfn.XLOOKUP(HotelsData[[#This Row],[CountryCode]], 'Pivot KPIs'!A:A, 'Pivot KPIs'!B:B, "Not Found")</f>
        <v>Not Found</v>
      </c>
      <c r="V578" s="7">
        <f>_xlfn.XLOOKUP(T578, '2. CalenderTable'!A:A, '2. CalenderTable'!B:B, "Not Found")</f>
        <v>2013</v>
      </c>
      <c r="W578" s="7" t="str">
        <f>_xlfn.XLOOKUP(T579, '2. CalenderTable'!A:A, '2. CalenderTable'!E:E,"Not Found")</f>
        <v>Q2</v>
      </c>
      <c r="X578" s="7" t="str">
        <f>_xlfn.XLOOKUP(T578, '2. CalenderTable'!A:A, '2. CalenderTable'!D:D, "Not Found")</f>
        <v>June</v>
      </c>
      <c r="Y578" s="7">
        <f t="shared" ref="Y578:Y641" si="18">IF(S578&lt;1.5,1,
 IF(S578&lt;2.5,2,
 IF(S578&lt;3.5,3,
 IF(S578&lt;4.5,4,5))))</f>
        <v>1</v>
      </c>
      <c r="Z57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8" s="17">
        <f t="shared" ref="AA578:AA641" si="19">COUNTIF(L578:L10128,"yes")/COUNTA(L578:L10128)</f>
        <v>0.12802228412256267</v>
      </c>
      <c r="AB578" s="17">
        <f>COUNTIF(HotelsData[Has_Online_delivery],"Yes")/COUNTA(HotelsData[RestaurantID])</f>
        <v>0.25662234321013505</v>
      </c>
      <c r="AC578" s="7" t="str">
        <f>_xlfn.XLOOKUP(C578, tblcountrymap[Country Code], tblcountrymap[Country], "Not Found")</f>
        <v>India</v>
      </c>
    </row>
    <row r="579" spans="1:29" x14ac:dyDescent="0.25">
      <c r="A579" s="7">
        <v>18471313</v>
      </c>
      <c r="B579" s="7" t="s">
        <v>15274</v>
      </c>
      <c r="C579" s="7">
        <v>1</v>
      </c>
      <c r="D579" s="7" t="s">
        <v>824</v>
      </c>
      <c r="E579" s="7" t="s">
        <v>15275</v>
      </c>
      <c r="F579" s="7" t="s">
        <v>1599</v>
      </c>
      <c r="G579" s="7" t="s">
        <v>1600</v>
      </c>
      <c r="H579" s="7">
        <v>76.985612900000007</v>
      </c>
      <c r="I579" s="7">
        <v>28.608855200000001</v>
      </c>
      <c r="J579" s="7" t="s">
        <v>227</v>
      </c>
      <c r="K579" s="7" t="s">
        <v>208</v>
      </c>
      <c r="L579" s="7" t="s">
        <v>27</v>
      </c>
      <c r="M579" s="7" t="s">
        <v>27</v>
      </c>
      <c r="N579" s="7" t="s">
        <v>27</v>
      </c>
      <c r="O579" s="7" t="s">
        <v>27</v>
      </c>
      <c r="P579" s="7">
        <v>1</v>
      </c>
      <c r="Q579" s="7">
        <v>0</v>
      </c>
      <c r="R579" s="15">
        <v>300</v>
      </c>
      <c r="S579" s="7">
        <v>1</v>
      </c>
      <c r="T579" s="27">
        <v>41430</v>
      </c>
      <c r="U579" s="7" t="str">
        <f>_xlfn.XLOOKUP(HotelsData[[#This Row],[CountryCode]], 'Pivot KPIs'!A:A, 'Pivot KPIs'!B:B, "Not Found")</f>
        <v>Not Found</v>
      </c>
      <c r="V579" s="7">
        <f>_xlfn.XLOOKUP(T579, '2. CalenderTable'!A:A, '2. CalenderTable'!B:B, "Not Found")</f>
        <v>2013</v>
      </c>
      <c r="W579" s="7" t="str">
        <f>_xlfn.XLOOKUP(T580, '2. CalenderTable'!A:A, '2. CalenderTable'!E:E,"Not Found")</f>
        <v>Q2</v>
      </c>
      <c r="X579" s="7" t="str">
        <f>_xlfn.XLOOKUP(T579, '2. CalenderTable'!A:A, '2. CalenderTable'!D:D, "Not Found")</f>
        <v>June</v>
      </c>
      <c r="Y579" s="7">
        <f t="shared" si="18"/>
        <v>1</v>
      </c>
      <c r="Z5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79" s="17">
        <f t="shared" si="19"/>
        <v>0.1280365500334299</v>
      </c>
      <c r="AB579" s="17">
        <f>COUNTIF(HotelsData[Has_Online_delivery],"Yes")/COUNTA(HotelsData[RestaurantID])</f>
        <v>0.25662234321013505</v>
      </c>
      <c r="AC579" s="7" t="str">
        <f>_xlfn.XLOOKUP(C579, tblcountrymap[Country Code], tblcountrymap[Country], "Not Found")</f>
        <v>India</v>
      </c>
    </row>
    <row r="580" spans="1:29" x14ac:dyDescent="0.25">
      <c r="A580" s="7">
        <v>18472680</v>
      </c>
      <c r="B580" s="7" t="s">
        <v>15310</v>
      </c>
      <c r="C580" s="7">
        <v>1</v>
      </c>
      <c r="D580" s="7" t="s">
        <v>824</v>
      </c>
      <c r="E580" s="7" t="s">
        <v>15311</v>
      </c>
      <c r="F580" s="7" t="s">
        <v>3794</v>
      </c>
      <c r="G580" s="7" t="s">
        <v>3795</v>
      </c>
      <c r="H580" s="7">
        <v>77.287153000000004</v>
      </c>
      <c r="I580" s="7">
        <v>28.501478500000001</v>
      </c>
      <c r="J580" s="7" t="s">
        <v>39</v>
      </c>
      <c r="K580" s="7" t="s">
        <v>208</v>
      </c>
      <c r="L580" s="7" t="s">
        <v>27</v>
      </c>
      <c r="M580" s="7" t="s">
        <v>27</v>
      </c>
      <c r="N580" s="7" t="s">
        <v>27</v>
      </c>
      <c r="O580" s="7" t="s">
        <v>27</v>
      </c>
      <c r="P580" s="7">
        <v>1</v>
      </c>
      <c r="Q580" s="7">
        <v>0</v>
      </c>
      <c r="R580" s="15">
        <v>300</v>
      </c>
      <c r="S580" s="7">
        <v>1</v>
      </c>
      <c r="T580" s="27">
        <v>42890</v>
      </c>
      <c r="U580" s="7" t="str">
        <f>_xlfn.XLOOKUP(HotelsData[[#This Row],[CountryCode]], 'Pivot KPIs'!A:A, 'Pivot KPIs'!B:B, "Not Found")</f>
        <v>Not Found</v>
      </c>
      <c r="V580" s="7">
        <f>_xlfn.XLOOKUP(T580, '2. CalenderTable'!A:A, '2. CalenderTable'!B:B, "Not Found")</f>
        <v>2017</v>
      </c>
      <c r="W580" s="7" t="str">
        <f>_xlfn.XLOOKUP(T581, '2. CalenderTable'!A:A, '2. CalenderTable'!E:E,"Not Found")</f>
        <v>Q2</v>
      </c>
      <c r="X580" s="7" t="str">
        <f>_xlfn.XLOOKUP(T580, '2. CalenderTable'!A:A, '2. CalenderTable'!D:D, "Not Found")</f>
        <v>June</v>
      </c>
      <c r="Y580" s="7">
        <f t="shared" si="18"/>
        <v>1</v>
      </c>
      <c r="Z5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0" s="17">
        <f t="shared" si="19"/>
        <v>0.12805081912403879</v>
      </c>
      <c r="AB580" s="17">
        <f>COUNTIF(HotelsData[Has_Online_delivery],"Yes")/COUNTA(HotelsData[RestaurantID])</f>
        <v>0.25662234321013505</v>
      </c>
      <c r="AC580" s="7" t="str">
        <f>_xlfn.XLOOKUP(C580, tblcountrymap[Country Code], tblcountrymap[Country], "Not Found")</f>
        <v>India</v>
      </c>
    </row>
    <row r="581" spans="1:29" x14ac:dyDescent="0.25">
      <c r="A581" s="7">
        <v>18421030</v>
      </c>
      <c r="B581" s="7" t="s">
        <v>10487</v>
      </c>
      <c r="C581" s="7">
        <v>1</v>
      </c>
      <c r="D581" s="7" t="s">
        <v>824</v>
      </c>
      <c r="E581" s="7" t="s">
        <v>15392</v>
      </c>
      <c r="F581" s="7" t="s">
        <v>1731</v>
      </c>
      <c r="G581" s="7" t="s">
        <v>1732</v>
      </c>
      <c r="H581" s="7">
        <v>77.288592100000002</v>
      </c>
      <c r="I581" s="7">
        <v>28.637819499999999</v>
      </c>
      <c r="J581" s="7" t="s">
        <v>238</v>
      </c>
      <c r="K581" s="7" t="s">
        <v>208</v>
      </c>
      <c r="L581" s="7" t="s">
        <v>27</v>
      </c>
      <c r="M581" s="7" t="s">
        <v>27</v>
      </c>
      <c r="N581" s="7" t="s">
        <v>27</v>
      </c>
      <c r="O581" s="7" t="s">
        <v>27</v>
      </c>
      <c r="P581" s="7">
        <v>1</v>
      </c>
      <c r="Q581" s="7">
        <v>0</v>
      </c>
      <c r="R581" s="15">
        <v>300</v>
      </c>
      <c r="S581" s="7">
        <v>1</v>
      </c>
      <c r="T581" s="27">
        <v>42536</v>
      </c>
      <c r="U581" s="7" t="str">
        <f>_xlfn.XLOOKUP(HotelsData[[#This Row],[CountryCode]], 'Pivot KPIs'!A:A, 'Pivot KPIs'!B:B, "Not Found")</f>
        <v>Not Found</v>
      </c>
      <c r="V581" s="7">
        <f>_xlfn.XLOOKUP(T581, '2. CalenderTable'!A:A, '2. CalenderTable'!B:B, "Not Found")</f>
        <v>2016</v>
      </c>
      <c r="W581" s="7" t="str">
        <f>_xlfn.XLOOKUP(T582, '2. CalenderTable'!A:A, '2. CalenderTable'!E:E,"Not Found")</f>
        <v>Q2</v>
      </c>
      <c r="X581" s="7" t="str">
        <f>_xlfn.XLOOKUP(T581, '2. CalenderTable'!A:A, '2. CalenderTable'!D:D, "Not Found")</f>
        <v>June</v>
      </c>
      <c r="Y581" s="7">
        <f t="shared" si="18"/>
        <v>1</v>
      </c>
      <c r="Z58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1" s="17">
        <f t="shared" si="19"/>
        <v>0.12806509139545252</v>
      </c>
      <c r="AB581" s="17">
        <f>COUNTIF(HotelsData[Has_Online_delivery],"Yes")/COUNTA(HotelsData[RestaurantID])</f>
        <v>0.25662234321013505</v>
      </c>
      <c r="AC581" s="7" t="str">
        <f>_xlfn.XLOOKUP(C581, tblcountrymap[Country Code], tblcountrymap[Country], "Not Found")</f>
        <v>India</v>
      </c>
    </row>
    <row r="582" spans="1:29" x14ac:dyDescent="0.25">
      <c r="A582" s="7">
        <v>18361757</v>
      </c>
      <c r="B582" s="7" t="s">
        <v>15485</v>
      </c>
      <c r="C582" s="7">
        <v>1</v>
      </c>
      <c r="D582" s="7" t="s">
        <v>824</v>
      </c>
      <c r="E582" s="7" t="s">
        <v>15486</v>
      </c>
      <c r="F582" s="7" t="s">
        <v>1938</v>
      </c>
      <c r="G582" s="7" t="s">
        <v>1939</v>
      </c>
      <c r="H582" s="7">
        <v>77.154988599999996</v>
      </c>
      <c r="I582" s="7">
        <v>28.7096363</v>
      </c>
      <c r="J582" s="7" t="s">
        <v>238</v>
      </c>
      <c r="K582" s="7" t="s">
        <v>208</v>
      </c>
      <c r="L582" s="7" t="s">
        <v>27</v>
      </c>
      <c r="M582" s="7" t="s">
        <v>27</v>
      </c>
      <c r="N582" s="7" t="s">
        <v>27</v>
      </c>
      <c r="O582" s="7" t="s">
        <v>27</v>
      </c>
      <c r="P582" s="7">
        <v>1</v>
      </c>
      <c r="Q582" s="7">
        <v>0</v>
      </c>
      <c r="R582" s="15">
        <v>300</v>
      </c>
      <c r="S582" s="7">
        <v>1</v>
      </c>
      <c r="T582" s="27">
        <v>41083</v>
      </c>
      <c r="U582" s="7" t="str">
        <f>_xlfn.XLOOKUP(HotelsData[[#This Row],[CountryCode]], 'Pivot KPIs'!A:A, 'Pivot KPIs'!B:B, "Not Found")</f>
        <v>Not Found</v>
      </c>
      <c r="V582" s="7">
        <f>_xlfn.XLOOKUP(T582, '2. CalenderTable'!A:A, '2. CalenderTable'!B:B, "Not Found")</f>
        <v>2012</v>
      </c>
      <c r="W582" s="7" t="str">
        <f>_xlfn.XLOOKUP(T583, '2. CalenderTable'!A:A, '2. CalenderTable'!E:E,"Not Found")</f>
        <v>Q2</v>
      </c>
      <c r="X582" s="7" t="str">
        <f>_xlfn.XLOOKUP(T582, '2. CalenderTable'!A:A, '2. CalenderTable'!D:D, "Not Found")</f>
        <v>June</v>
      </c>
      <c r="Y582" s="7">
        <f t="shared" si="18"/>
        <v>1</v>
      </c>
      <c r="Z58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2" s="17">
        <f t="shared" si="19"/>
        <v>0.1280793668487348</v>
      </c>
      <c r="AB582" s="17">
        <f>COUNTIF(HotelsData[Has_Online_delivery],"Yes")/COUNTA(HotelsData[RestaurantID])</f>
        <v>0.25662234321013505</v>
      </c>
      <c r="AC582" s="7" t="str">
        <f>_xlfn.XLOOKUP(C582, tblcountrymap[Country Code], tblcountrymap[Country], "Not Found")</f>
        <v>India</v>
      </c>
    </row>
    <row r="583" spans="1:29" x14ac:dyDescent="0.25">
      <c r="A583" s="7">
        <v>18430902</v>
      </c>
      <c r="B583" s="7" t="s">
        <v>15505</v>
      </c>
      <c r="C583" s="7">
        <v>1</v>
      </c>
      <c r="D583" s="7" t="s">
        <v>824</v>
      </c>
      <c r="E583" s="7" t="s">
        <v>15506</v>
      </c>
      <c r="F583" s="7" t="s">
        <v>1969</v>
      </c>
      <c r="G583" s="7" t="s">
        <v>1970</v>
      </c>
      <c r="H583" s="7">
        <v>77.107839799999994</v>
      </c>
      <c r="I583" s="7">
        <v>28.6361147</v>
      </c>
      <c r="J583" s="7" t="s">
        <v>3924</v>
      </c>
      <c r="K583" s="7" t="s">
        <v>208</v>
      </c>
      <c r="L583" s="7" t="s">
        <v>27</v>
      </c>
      <c r="M583" s="7" t="s">
        <v>27</v>
      </c>
      <c r="N583" s="7" t="s">
        <v>27</v>
      </c>
      <c r="O583" s="7" t="s">
        <v>27</v>
      </c>
      <c r="P583" s="7">
        <v>1</v>
      </c>
      <c r="Q583" s="7">
        <v>0</v>
      </c>
      <c r="R583" s="15">
        <v>300</v>
      </c>
      <c r="S583" s="7">
        <v>1</v>
      </c>
      <c r="T583" s="27">
        <v>43259</v>
      </c>
      <c r="U583" s="7" t="str">
        <f>_xlfn.XLOOKUP(HotelsData[[#This Row],[CountryCode]], 'Pivot KPIs'!A:A, 'Pivot KPIs'!B:B, "Not Found")</f>
        <v>Not Found</v>
      </c>
      <c r="V583" s="7">
        <f>_xlfn.XLOOKUP(T583, '2. CalenderTable'!A:A, '2. CalenderTable'!B:B, "Not Found")</f>
        <v>2018</v>
      </c>
      <c r="W583" s="7" t="str">
        <f>_xlfn.XLOOKUP(T584, '2. CalenderTable'!A:A, '2. CalenderTable'!E:E,"Not Found")</f>
        <v>Q2</v>
      </c>
      <c r="X583" s="7" t="str">
        <f>_xlfn.XLOOKUP(T583, '2. CalenderTable'!A:A, '2. CalenderTable'!D:D, "Not Found")</f>
        <v>June</v>
      </c>
      <c r="Y583" s="7">
        <f t="shared" si="18"/>
        <v>1</v>
      </c>
      <c r="Z58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3" s="17">
        <f t="shared" si="19"/>
        <v>0.12809364548494984</v>
      </c>
      <c r="AB583" s="17">
        <f>COUNTIF(HotelsData[Has_Online_delivery],"Yes")/COUNTA(HotelsData[RestaurantID])</f>
        <v>0.25662234321013505</v>
      </c>
      <c r="AC583" s="7" t="str">
        <f>_xlfn.XLOOKUP(C583, tblcountrymap[Country Code], tblcountrymap[Country], "Not Found")</f>
        <v>India</v>
      </c>
    </row>
    <row r="584" spans="1:29" x14ac:dyDescent="0.25">
      <c r="A584" s="7">
        <v>18370535</v>
      </c>
      <c r="B584" s="7" t="s">
        <v>9262</v>
      </c>
      <c r="C584" s="7">
        <v>1</v>
      </c>
      <c r="D584" s="7" t="s">
        <v>824</v>
      </c>
      <c r="E584" s="7" t="s">
        <v>13415</v>
      </c>
      <c r="F584" s="7" t="s">
        <v>1085</v>
      </c>
      <c r="G584" s="7" t="s">
        <v>1086</v>
      </c>
      <c r="H584" s="7">
        <v>77.194929000000002</v>
      </c>
      <c r="I584" s="7">
        <v>28.5761036</v>
      </c>
      <c r="J584" s="7" t="s">
        <v>13416</v>
      </c>
      <c r="K584" s="7" t="s">
        <v>208</v>
      </c>
      <c r="L584" s="7" t="s">
        <v>27</v>
      </c>
      <c r="M584" s="7" t="s">
        <v>27</v>
      </c>
      <c r="N584" s="7" t="s">
        <v>27</v>
      </c>
      <c r="O584" s="7" t="s">
        <v>27</v>
      </c>
      <c r="P584" s="7">
        <v>1</v>
      </c>
      <c r="Q584" s="7">
        <v>0</v>
      </c>
      <c r="R584" s="15">
        <v>300</v>
      </c>
      <c r="S584" s="7">
        <v>1</v>
      </c>
      <c r="T584" s="27">
        <v>42492</v>
      </c>
      <c r="U584" s="7" t="str">
        <f>_xlfn.XLOOKUP(HotelsData[[#This Row],[CountryCode]], 'Pivot KPIs'!A:A, 'Pivot KPIs'!B:B, "Not Found")</f>
        <v>Not Found</v>
      </c>
      <c r="V584" s="7">
        <f>_xlfn.XLOOKUP(T584, '2. CalenderTable'!A:A, '2. CalenderTable'!B:B, "Not Found")</f>
        <v>2016</v>
      </c>
      <c r="W584" s="7" t="str">
        <f>_xlfn.XLOOKUP(T585, '2. CalenderTable'!A:A, '2. CalenderTable'!E:E,"Not Found")</f>
        <v>Q2</v>
      </c>
      <c r="X584" s="7" t="str">
        <f>_xlfn.XLOOKUP(T584, '2. CalenderTable'!A:A, '2. CalenderTable'!D:D, "Not Found")</f>
        <v>May</v>
      </c>
      <c r="Y584" s="7">
        <f t="shared" si="18"/>
        <v>1</v>
      </c>
      <c r="Z58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4" s="17">
        <f t="shared" si="19"/>
        <v>0.12810792730516224</v>
      </c>
      <c r="AB584" s="17">
        <f>COUNTIF(HotelsData[Has_Online_delivery],"Yes")/COUNTA(HotelsData[RestaurantID])</f>
        <v>0.25662234321013505</v>
      </c>
      <c r="AC584" s="7" t="str">
        <f>_xlfn.XLOOKUP(C584, tblcountrymap[Country Code], tblcountrymap[Country], "Not Found")</f>
        <v>India</v>
      </c>
    </row>
    <row r="585" spans="1:29" x14ac:dyDescent="0.25">
      <c r="A585" s="7">
        <v>18446419</v>
      </c>
      <c r="B585" s="7" t="s">
        <v>13649</v>
      </c>
      <c r="C585" s="7">
        <v>1</v>
      </c>
      <c r="D585" s="7" t="s">
        <v>824</v>
      </c>
      <c r="E585" s="7" t="s">
        <v>5461</v>
      </c>
      <c r="F585" s="7" t="s">
        <v>1472</v>
      </c>
      <c r="G585" s="7" t="s">
        <v>1473</v>
      </c>
      <c r="H585" s="7">
        <v>77.228480399999995</v>
      </c>
      <c r="I585" s="7">
        <v>28.702719200000001</v>
      </c>
      <c r="J585" s="7" t="s">
        <v>1137</v>
      </c>
      <c r="K585" s="7" t="s">
        <v>208</v>
      </c>
      <c r="L585" s="7" t="s">
        <v>27</v>
      </c>
      <c r="M585" s="7" t="s">
        <v>27</v>
      </c>
      <c r="N585" s="7" t="s">
        <v>27</v>
      </c>
      <c r="O585" s="7" t="s">
        <v>27</v>
      </c>
      <c r="P585" s="7">
        <v>1</v>
      </c>
      <c r="Q585" s="7">
        <v>0</v>
      </c>
      <c r="R585" s="15">
        <v>300</v>
      </c>
      <c r="S585" s="7">
        <v>1</v>
      </c>
      <c r="T585" s="27">
        <v>43244</v>
      </c>
      <c r="U585" s="7" t="str">
        <f>_xlfn.XLOOKUP(HotelsData[[#This Row],[CountryCode]], 'Pivot KPIs'!A:A, 'Pivot KPIs'!B:B, "Not Found")</f>
        <v>Not Found</v>
      </c>
      <c r="V585" s="7">
        <f>_xlfn.XLOOKUP(T585, '2. CalenderTable'!A:A, '2. CalenderTable'!B:B, "Not Found")</f>
        <v>2018</v>
      </c>
      <c r="W585" s="7" t="str">
        <f>_xlfn.XLOOKUP(T586, '2. CalenderTable'!A:A, '2. CalenderTable'!E:E,"Not Found")</f>
        <v>Q2</v>
      </c>
      <c r="X585" s="7" t="str">
        <f>_xlfn.XLOOKUP(T585, '2. CalenderTable'!A:A, '2. CalenderTable'!D:D, "Not Found")</f>
        <v>May</v>
      </c>
      <c r="Y585" s="7">
        <f t="shared" si="18"/>
        <v>1</v>
      </c>
      <c r="Z58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5" s="17">
        <f t="shared" si="19"/>
        <v>0.12812221231043711</v>
      </c>
      <c r="AB585" s="17">
        <f>COUNTIF(HotelsData[Has_Online_delivery],"Yes")/COUNTA(HotelsData[RestaurantID])</f>
        <v>0.25662234321013505</v>
      </c>
      <c r="AC585" s="7" t="str">
        <f>_xlfn.XLOOKUP(C585, tblcountrymap[Country Code], tblcountrymap[Country], "Not Found")</f>
        <v>India</v>
      </c>
    </row>
    <row r="586" spans="1:29" x14ac:dyDescent="0.25">
      <c r="A586" s="7">
        <v>18449647</v>
      </c>
      <c r="B586" s="7" t="s">
        <v>13712</v>
      </c>
      <c r="C586" s="7">
        <v>1</v>
      </c>
      <c r="D586" s="7" t="s">
        <v>824</v>
      </c>
      <c r="E586" s="7" t="s">
        <v>13713</v>
      </c>
      <c r="F586" s="7" t="s">
        <v>1568</v>
      </c>
      <c r="G586" s="7" t="s">
        <v>1569</v>
      </c>
      <c r="H586" s="7">
        <v>77.214813399999997</v>
      </c>
      <c r="I586" s="7">
        <v>28.711985500000001</v>
      </c>
      <c r="J586" s="7" t="s">
        <v>207</v>
      </c>
      <c r="K586" s="7" t="s">
        <v>208</v>
      </c>
      <c r="L586" s="7" t="s">
        <v>27</v>
      </c>
      <c r="M586" s="7" t="s">
        <v>27</v>
      </c>
      <c r="N586" s="7" t="s">
        <v>27</v>
      </c>
      <c r="O586" s="7" t="s">
        <v>27</v>
      </c>
      <c r="P586" s="7">
        <v>1</v>
      </c>
      <c r="Q586" s="7">
        <v>0</v>
      </c>
      <c r="R586" s="15">
        <v>300</v>
      </c>
      <c r="S586" s="7">
        <v>1</v>
      </c>
      <c r="T586" s="27">
        <v>41402</v>
      </c>
      <c r="U586" s="7" t="str">
        <f>_xlfn.XLOOKUP(HotelsData[[#This Row],[CountryCode]], 'Pivot KPIs'!A:A, 'Pivot KPIs'!B:B, "Not Found")</f>
        <v>Not Found</v>
      </c>
      <c r="V586" s="7">
        <f>_xlfn.XLOOKUP(T586, '2. CalenderTable'!A:A, '2. CalenderTable'!B:B, "Not Found")</f>
        <v>2013</v>
      </c>
      <c r="W586" s="7" t="str">
        <f>_xlfn.XLOOKUP(T587, '2. CalenderTable'!A:A, '2. CalenderTable'!E:E,"Not Found")</f>
        <v>Q2</v>
      </c>
      <c r="X586" s="7" t="str">
        <f>_xlfn.XLOOKUP(T586, '2. CalenderTable'!A:A, '2. CalenderTable'!D:D, "Not Found")</f>
        <v>May</v>
      </c>
      <c r="Y586" s="7">
        <f t="shared" si="18"/>
        <v>1</v>
      </c>
      <c r="Z58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6" s="17">
        <f t="shared" si="19"/>
        <v>0.12813650050184008</v>
      </c>
      <c r="AB586" s="17">
        <f>COUNTIF(HotelsData[Has_Online_delivery],"Yes")/COUNTA(HotelsData[RestaurantID])</f>
        <v>0.25662234321013505</v>
      </c>
      <c r="AC586" s="7" t="str">
        <f>_xlfn.XLOOKUP(C586, tblcountrymap[Country Code], tblcountrymap[Country], "Not Found")</f>
        <v>India</v>
      </c>
    </row>
    <row r="587" spans="1:29" x14ac:dyDescent="0.25">
      <c r="A587" s="7">
        <v>18430911</v>
      </c>
      <c r="B587" s="7" t="s">
        <v>13727</v>
      </c>
      <c r="C587" s="7">
        <v>1</v>
      </c>
      <c r="D587" s="7" t="s">
        <v>824</v>
      </c>
      <c r="E587" s="7" t="s">
        <v>13728</v>
      </c>
      <c r="F587" s="7" t="s">
        <v>1599</v>
      </c>
      <c r="G587" s="7" t="s">
        <v>1600</v>
      </c>
      <c r="H587" s="7">
        <v>76.985841500000006</v>
      </c>
      <c r="I587" s="7">
        <v>28.613519499999999</v>
      </c>
      <c r="J587" s="7" t="s">
        <v>533</v>
      </c>
      <c r="K587" s="7" t="s">
        <v>208</v>
      </c>
      <c r="L587" s="7" t="s">
        <v>27</v>
      </c>
      <c r="M587" s="7" t="s">
        <v>27</v>
      </c>
      <c r="N587" s="7" t="s">
        <v>27</v>
      </c>
      <c r="O587" s="7" t="s">
        <v>27</v>
      </c>
      <c r="P587" s="7">
        <v>1</v>
      </c>
      <c r="Q587" s="7">
        <v>0</v>
      </c>
      <c r="R587" s="15">
        <v>300</v>
      </c>
      <c r="S587" s="7">
        <v>1</v>
      </c>
      <c r="T587" s="27">
        <v>42871</v>
      </c>
      <c r="U587" s="7" t="str">
        <f>_xlfn.XLOOKUP(HotelsData[[#This Row],[CountryCode]], 'Pivot KPIs'!A:A, 'Pivot KPIs'!B:B, "Not Found")</f>
        <v>Not Found</v>
      </c>
      <c r="V587" s="7">
        <f>_xlfn.XLOOKUP(T587, '2. CalenderTable'!A:A, '2. CalenderTable'!B:B, "Not Found")</f>
        <v>2017</v>
      </c>
      <c r="W587" s="7" t="str">
        <f>_xlfn.XLOOKUP(T588, '2. CalenderTable'!A:A, '2. CalenderTable'!E:E,"Not Found")</f>
        <v>Q2</v>
      </c>
      <c r="X587" s="7" t="str">
        <f>_xlfn.XLOOKUP(T587, '2. CalenderTable'!A:A, '2. CalenderTable'!D:D, "Not Found")</f>
        <v>May</v>
      </c>
      <c r="Y587" s="7">
        <f t="shared" si="18"/>
        <v>1</v>
      </c>
      <c r="Z58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7" s="17">
        <f t="shared" si="19"/>
        <v>0.12815079188043721</v>
      </c>
      <c r="AB587" s="17">
        <f>COUNTIF(HotelsData[Has_Online_delivery],"Yes")/COUNTA(HotelsData[RestaurantID])</f>
        <v>0.25662234321013505</v>
      </c>
      <c r="AC587" s="7" t="str">
        <f>_xlfn.XLOOKUP(C587, tblcountrymap[Country Code], tblcountrymap[Country], "Not Found")</f>
        <v>India</v>
      </c>
    </row>
    <row r="588" spans="1:29" x14ac:dyDescent="0.25">
      <c r="A588" s="7">
        <v>18416741</v>
      </c>
      <c r="B588" s="7" t="s">
        <v>13762</v>
      </c>
      <c r="C588" s="7">
        <v>1</v>
      </c>
      <c r="D588" s="7" t="s">
        <v>824</v>
      </c>
      <c r="E588" s="7" t="s">
        <v>13763</v>
      </c>
      <c r="F588" s="7" t="s">
        <v>1632</v>
      </c>
      <c r="G588" s="7" t="s">
        <v>1633</v>
      </c>
      <c r="H588" s="7">
        <v>77.135084300000003</v>
      </c>
      <c r="I588" s="7">
        <v>28.626792600000002</v>
      </c>
      <c r="J588" s="7" t="s">
        <v>207</v>
      </c>
      <c r="K588" s="7" t="s">
        <v>208</v>
      </c>
      <c r="L588" s="7" t="s">
        <v>27</v>
      </c>
      <c r="M588" s="7" t="s">
        <v>27</v>
      </c>
      <c r="N588" s="7" t="s">
        <v>27</v>
      </c>
      <c r="O588" s="7" t="s">
        <v>27</v>
      </c>
      <c r="P588" s="7">
        <v>1</v>
      </c>
      <c r="Q588" s="7">
        <v>0</v>
      </c>
      <c r="R588" s="15">
        <v>300</v>
      </c>
      <c r="S588" s="7">
        <v>1</v>
      </c>
      <c r="T588" s="27">
        <v>41764</v>
      </c>
      <c r="U588" s="7" t="str">
        <f>_xlfn.XLOOKUP(HotelsData[[#This Row],[CountryCode]], 'Pivot KPIs'!A:A, 'Pivot KPIs'!B:B, "Not Found")</f>
        <v>Not Found</v>
      </c>
      <c r="V588" s="7">
        <f>_xlfn.XLOOKUP(T588, '2. CalenderTable'!A:A, '2. CalenderTable'!B:B, "Not Found")</f>
        <v>2014</v>
      </c>
      <c r="W588" s="7" t="str">
        <f>_xlfn.XLOOKUP(T589, '2. CalenderTable'!A:A, '2. CalenderTable'!E:E,"Not Found")</f>
        <v>Q2</v>
      </c>
      <c r="X588" s="7" t="str">
        <f>_xlfn.XLOOKUP(T588, '2. CalenderTable'!A:A, '2. CalenderTable'!D:D, "Not Found")</f>
        <v>May</v>
      </c>
      <c r="Y588" s="7">
        <f t="shared" si="18"/>
        <v>1</v>
      </c>
      <c r="Z58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8" s="17">
        <f t="shared" si="19"/>
        <v>0.12816508644729505</v>
      </c>
      <c r="AB588" s="17">
        <f>COUNTIF(HotelsData[Has_Online_delivery],"Yes")/COUNTA(HotelsData[RestaurantID])</f>
        <v>0.25662234321013505</v>
      </c>
      <c r="AC588" s="7" t="str">
        <f>_xlfn.XLOOKUP(C588, tblcountrymap[Country Code], tblcountrymap[Country], "Not Found")</f>
        <v>India</v>
      </c>
    </row>
    <row r="589" spans="1:29" x14ac:dyDescent="0.25">
      <c r="A589" s="7">
        <v>18425152</v>
      </c>
      <c r="B589" s="7" t="s">
        <v>11941</v>
      </c>
      <c r="C589" s="7">
        <v>1</v>
      </c>
      <c r="D589" s="7" t="s">
        <v>824</v>
      </c>
      <c r="E589" s="7" t="s">
        <v>11942</v>
      </c>
      <c r="F589" s="7" t="s">
        <v>7086</v>
      </c>
      <c r="G589" s="7" t="s">
        <v>7087</v>
      </c>
      <c r="H589" s="7">
        <v>77.209572399999999</v>
      </c>
      <c r="I589" s="7">
        <v>28.578038599999999</v>
      </c>
      <c r="J589" s="7" t="s">
        <v>533</v>
      </c>
      <c r="K589" s="7" t="s">
        <v>208</v>
      </c>
      <c r="L589" s="7" t="s">
        <v>27</v>
      </c>
      <c r="M589" s="7" t="s">
        <v>27</v>
      </c>
      <c r="N589" s="7" t="s">
        <v>27</v>
      </c>
      <c r="O589" s="7" t="s">
        <v>27</v>
      </c>
      <c r="P589" s="7">
        <v>1</v>
      </c>
      <c r="Q589" s="7">
        <v>0</v>
      </c>
      <c r="R589" s="15">
        <v>300</v>
      </c>
      <c r="S589" s="7">
        <v>1</v>
      </c>
      <c r="T589" s="27">
        <v>41752</v>
      </c>
      <c r="U589" s="7" t="str">
        <f>_xlfn.XLOOKUP(HotelsData[[#This Row],[CountryCode]], 'Pivot KPIs'!A:A, 'Pivot KPIs'!B:B, "Not Found")</f>
        <v>Not Found</v>
      </c>
      <c r="V589" s="7">
        <f>_xlfn.XLOOKUP(T589, '2. CalenderTable'!A:A, '2. CalenderTable'!B:B, "Not Found")</f>
        <v>2014</v>
      </c>
      <c r="W589" s="7" t="str">
        <f>_xlfn.XLOOKUP(T590, '2. CalenderTable'!A:A, '2. CalenderTable'!E:E,"Not Found")</f>
        <v>Q2</v>
      </c>
      <c r="X589" s="7" t="str">
        <f>_xlfn.XLOOKUP(T589, '2. CalenderTable'!A:A, '2. CalenderTable'!D:D, "Not Found")</f>
        <v>April</v>
      </c>
      <c r="Y589" s="7">
        <f t="shared" si="18"/>
        <v>1</v>
      </c>
      <c r="Z58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89" s="17">
        <f t="shared" si="19"/>
        <v>0.1281793842034806</v>
      </c>
      <c r="AB589" s="17">
        <f>COUNTIF(HotelsData[Has_Online_delivery],"Yes")/COUNTA(HotelsData[RestaurantID])</f>
        <v>0.25662234321013505</v>
      </c>
      <c r="AC589" s="7" t="str">
        <f>_xlfn.XLOOKUP(C589, tblcountrymap[Country Code], tblcountrymap[Country], "Not Found")</f>
        <v>India</v>
      </c>
    </row>
    <row r="590" spans="1:29" x14ac:dyDescent="0.25">
      <c r="A590" s="7">
        <v>18428622</v>
      </c>
      <c r="B590" s="7" t="s">
        <v>11946</v>
      </c>
      <c r="C590" s="7">
        <v>1</v>
      </c>
      <c r="D590" s="7" t="s">
        <v>824</v>
      </c>
      <c r="E590" s="7" t="s">
        <v>11947</v>
      </c>
      <c r="F590" s="7" t="s">
        <v>1234</v>
      </c>
      <c r="G590" s="7" t="s">
        <v>1235</v>
      </c>
      <c r="H590" s="7">
        <v>77.299502399999994</v>
      </c>
      <c r="I590" s="7">
        <v>28.636224599999998</v>
      </c>
      <c r="J590" s="7" t="s">
        <v>355</v>
      </c>
      <c r="K590" s="7" t="s">
        <v>208</v>
      </c>
      <c r="L590" s="7" t="s">
        <v>27</v>
      </c>
      <c r="M590" s="7" t="s">
        <v>27</v>
      </c>
      <c r="N590" s="7" t="s">
        <v>27</v>
      </c>
      <c r="O590" s="7" t="s">
        <v>27</v>
      </c>
      <c r="P590" s="7">
        <v>1</v>
      </c>
      <c r="Q590" s="7">
        <v>0</v>
      </c>
      <c r="R590" s="15">
        <v>300</v>
      </c>
      <c r="S590" s="7">
        <v>1</v>
      </c>
      <c r="T590" s="27">
        <v>40634</v>
      </c>
      <c r="U590" s="7" t="str">
        <f>_xlfn.XLOOKUP(HotelsData[[#This Row],[CountryCode]], 'Pivot KPIs'!A:A, 'Pivot KPIs'!B:B, "Not Found")</f>
        <v>Not Found</v>
      </c>
      <c r="V590" s="7">
        <f>_xlfn.XLOOKUP(T590, '2. CalenderTable'!A:A, '2. CalenderTable'!B:B, "Not Found")</f>
        <v>2011</v>
      </c>
      <c r="W590" s="7" t="str">
        <f>_xlfn.XLOOKUP(T591, '2. CalenderTable'!A:A, '2. CalenderTable'!E:E,"Not Found")</f>
        <v>Q2</v>
      </c>
      <c r="X590" s="7" t="str">
        <f>_xlfn.XLOOKUP(T590, '2. CalenderTable'!A:A, '2. CalenderTable'!D:D, "Not Found")</f>
        <v>April</v>
      </c>
      <c r="Y590" s="7">
        <f t="shared" si="18"/>
        <v>1</v>
      </c>
      <c r="Z59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0" s="17">
        <f t="shared" si="19"/>
        <v>0.12819368515006135</v>
      </c>
      <c r="AB590" s="17">
        <f>COUNTIF(HotelsData[Has_Online_delivery],"Yes")/COUNTA(HotelsData[RestaurantID])</f>
        <v>0.25662234321013505</v>
      </c>
      <c r="AC590" s="7" t="str">
        <f>_xlfn.XLOOKUP(C590, tblcountrymap[Country Code], tblcountrymap[Country], "Not Found")</f>
        <v>India</v>
      </c>
    </row>
    <row r="591" spans="1:29" x14ac:dyDescent="0.25">
      <c r="A591" s="7">
        <v>18294233</v>
      </c>
      <c r="B591" s="7" t="s">
        <v>11984</v>
      </c>
      <c r="C591" s="7">
        <v>1</v>
      </c>
      <c r="D591" s="7" t="s">
        <v>824</v>
      </c>
      <c r="E591" s="7" t="s">
        <v>11985</v>
      </c>
      <c r="F591" s="7" t="s">
        <v>1278</v>
      </c>
      <c r="G591" s="7" t="s">
        <v>1279</v>
      </c>
      <c r="H591" s="7">
        <v>77.248732399999994</v>
      </c>
      <c r="I591" s="7">
        <v>28.5852629</v>
      </c>
      <c r="J591" s="7" t="s">
        <v>227</v>
      </c>
      <c r="K591" s="7" t="s">
        <v>208</v>
      </c>
      <c r="L591" s="7" t="s">
        <v>27</v>
      </c>
      <c r="M591" s="7" t="s">
        <v>27</v>
      </c>
      <c r="N591" s="7" t="s">
        <v>27</v>
      </c>
      <c r="O591" s="7" t="s">
        <v>27</v>
      </c>
      <c r="P591" s="7">
        <v>1</v>
      </c>
      <c r="Q591" s="7">
        <v>0</v>
      </c>
      <c r="R591" s="15">
        <v>300</v>
      </c>
      <c r="S591" s="7">
        <v>1</v>
      </c>
      <c r="T591" s="27">
        <v>40284</v>
      </c>
      <c r="U591" s="7" t="str">
        <f>_xlfn.XLOOKUP(HotelsData[[#This Row],[CountryCode]], 'Pivot KPIs'!A:A, 'Pivot KPIs'!B:B, "Not Found")</f>
        <v>Not Found</v>
      </c>
      <c r="V591" s="7">
        <f>_xlfn.XLOOKUP(T591, '2. CalenderTable'!A:A, '2. CalenderTable'!B:B, "Not Found")</f>
        <v>2010</v>
      </c>
      <c r="W591" s="7" t="str">
        <f>_xlfn.XLOOKUP(T592, '2. CalenderTable'!A:A, '2. CalenderTable'!E:E,"Not Found")</f>
        <v>Q2</v>
      </c>
      <c r="X591" s="7" t="str">
        <f>_xlfn.XLOOKUP(T591, '2. CalenderTable'!A:A, '2. CalenderTable'!D:D, "Not Found")</f>
        <v>April</v>
      </c>
      <c r="Y591" s="7">
        <f t="shared" si="18"/>
        <v>1</v>
      </c>
      <c r="Z59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1" s="17">
        <f t="shared" si="19"/>
        <v>0.12820798928810534</v>
      </c>
      <c r="AB591" s="17">
        <f>COUNTIF(HotelsData[Has_Online_delivery],"Yes")/COUNTA(HotelsData[RestaurantID])</f>
        <v>0.25662234321013505</v>
      </c>
      <c r="AC591" s="7" t="str">
        <f>_xlfn.XLOOKUP(C591, tblcountrymap[Country Code], tblcountrymap[Country], "Not Found")</f>
        <v>India</v>
      </c>
    </row>
    <row r="592" spans="1:29" x14ac:dyDescent="0.25">
      <c r="A592" s="7">
        <v>18409180</v>
      </c>
      <c r="B592" s="7" t="s">
        <v>4047</v>
      </c>
      <c r="C592" s="7">
        <v>1</v>
      </c>
      <c r="D592" s="7" t="s">
        <v>824</v>
      </c>
      <c r="E592" s="7" t="s">
        <v>12279</v>
      </c>
      <c r="F592" s="7" t="s">
        <v>3794</v>
      </c>
      <c r="G592" s="7" t="s">
        <v>3795</v>
      </c>
      <c r="H592" s="7">
        <v>77.272907099999998</v>
      </c>
      <c r="I592" s="7">
        <v>28.527525600000001</v>
      </c>
      <c r="J592" s="7" t="s">
        <v>1216</v>
      </c>
      <c r="K592" s="7" t="s">
        <v>208</v>
      </c>
      <c r="L592" s="7" t="s">
        <v>27</v>
      </c>
      <c r="M592" s="7" t="s">
        <v>27</v>
      </c>
      <c r="N592" s="7" t="s">
        <v>27</v>
      </c>
      <c r="O592" s="7" t="s">
        <v>27</v>
      </c>
      <c r="P592" s="7">
        <v>1</v>
      </c>
      <c r="Q592" s="7">
        <v>0</v>
      </c>
      <c r="R592" s="15">
        <v>300</v>
      </c>
      <c r="S592" s="7">
        <v>1</v>
      </c>
      <c r="T592" s="27">
        <v>40282</v>
      </c>
      <c r="U592" s="7" t="str">
        <f>_xlfn.XLOOKUP(HotelsData[[#This Row],[CountryCode]], 'Pivot KPIs'!A:A, 'Pivot KPIs'!B:B, "Not Found")</f>
        <v>Not Found</v>
      </c>
      <c r="V592" s="7">
        <f>_xlfn.XLOOKUP(T592, '2. CalenderTable'!A:A, '2. CalenderTable'!B:B, "Not Found")</f>
        <v>2010</v>
      </c>
      <c r="W592" s="7" t="str">
        <f>_xlfn.XLOOKUP(T593, '2. CalenderTable'!A:A, '2. CalenderTable'!E:E,"Not Found")</f>
        <v>Q2</v>
      </c>
      <c r="X592" s="7" t="str">
        <f>_xlfn.XLOOKUP(T592, '2. CalenderTable'!A:A, '2. CalenderTable'!D:D, "Not Found")</f>
        <v>April</v>
      </c>
      <c r="Y592" s="7">
        <f t="shared" si="18"/>
        <v>1</v>
      </c>
      <c r="Z59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2" s="17">
        <f t="shared" si="19"/>
        <v>0.12822229661868095</v>
      </c>
      <c r="AB592" s="17">
        <f>COUNTIF(HotelsData[Has_Online_delivery],"Yes")/COUNTA(HotelsData[RestaurantID])</f>
        <v>0.25662234321013505</v>
      </c>
      <c r="AC592" s="7" t="str">
        <f>_xlfn.XLOOKUP(C592, tblcountrymap[Country Code], tblcountrymap[Country], "Not Found")</f>
        <v>India</v>
      </c>
    </row>
    <row r="593" spans="1:29" x14ac:dyDescent="0.25">
      <c r="A593" s="7">
        <v>18312627</v>
      </c>
      <c r="B593" s="7" t="s">
        <v>12485</v>
      </c>
      <c r="C593" s="7">
        <v>1</v>
      </c>
      <c r="D593" s="7" t="s">
        <v>824</v>
      </c>
      <c r="E593" s="7" t="s">
        <v>12486</v>
      </c>
      <c r="F593" s="7" t="s">
        <v>1969</v>
      </c>
      <c r="G593" s="7" t="s">
        <v>1970</v>
      </c>
      <c r="H593" s="7">
        <v>77.113593800000004</v>
      </c>
      <c r="I593" s="7">
        <v>28.6342502</v>
      </c>
      <c r="J593" s="7" t="s">
        <v>207</v>
      </c>
      <c r="K593" s="7" t="s">
        <v>208</v>
      </c>
      <c r="L593" s="7" t="s">
        <v>27</v>
      </c>
      <c r="M593" s="7" t="s">
        <v>27</v>
      </c>
      <c r="N593" s="7" t="s">
        <v>27</v>
      </c>
      <c r="O593" s="7" t="s">
        <v>27</v>
      </c>
      <c r="P593" s="7">
        <v>1</v>
      </c>
      <c r="Q593" s="7">
        <v>0</v>
      </c>
      <c r="R593" s="15">
        <v>300</v>
      </c>
      <c r="S593" s="7">
        <v>1</v>
      </c>
      <c r="T593" s="27">
        <v>40636</v>
      </c>
      <c r="U593" s="7" t="str">
        <f>_xlfn.XLOOKUP(HotelsData[[#This Row],[CountryCode]], 'Pivot KPIs'!A:A, 'Pivot KPIs'!B:B, "Not Found")</f>
        <v>Not Found</v>
      </c>
      <c r="V593" s="7">
        <f>_xlfn.XLOOKUP(T593, '2. CalenderTable'!A:A, '2. CalenderTable'!B:B, "Not Found")</f>
        <v>2011</v>
      </c>
      <c r="W593" s="7" t="str">
        <f>_xlfn.XLOOKUP(T594, '2. CalenderTable'!A:A, '2. CalenderTable'!E:E,"Not Found")</f>
        <v>Q2</v>
      </c>
      <c r="X593" s="7" t="str">
        <f>_xlfn.XLOOKUP(T593, '2. CalenderTable'!A:A, '2. CalenderTable'!D:D, "Not Found")</f>
        <v>April</v>
      </c>
      <c r="Y593" s="7">
        <f t="shared" si="18"/>
        <v>1</v>
      </c>
      <c r="Z59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3" s="17">
        <f t="shared" si="19"/>
        <v>0.12823660714285715</v>
      </c>
      <c r="AB593" s="17">
        <f>COUNTIF(HotelsData[Has_Online_delivery],"Yes")/COUNTA(HotelsData[RestaurantID])</f>
        <v>0.25662234321013505</v>
      </c>
      <c r="AC593" s="7" t="str">
        <f>_xlfn.XLOOKUP(C593, tblcountrymap[Country Code], tblcountrymap[Country], "Not Found")</f>
        <v>India</v>
      </c>
    </row>
    <row r="594" spans="1:29" x14ac:dyDescent="0.25">
      <c r="A594" s="7">
        <v>18377901</v>
      </c>
      <c r="B594" s="7" t="s">
        <v>12066</v>
      </c>
      <c r="C594" s="7">
        <v>1</v>
      </c>
      <c r="D594" s="7" t="s">
        <v>824</v>
      </c>
      <c r="E594" s="7" t="s">
        <v>12571</v>
      </c>
      <c r="F594" s="7" t="s">
        <v>2100</v>
      </c>
      <c r="G594" s="7" t="s">
        <v>2101</v>
      </c>
      <c r="H594" s="7">
        <v>77.318271030000005</v>
      </c>
      <c r="I594" s="7">
        <v>28.671268260000002</v>
      </c>
      <c r="J594" s="7" t="s">
        <v>434</v>
      </c>
      <c r="K594" s="7" t="s">
        <v>208</v>
      </c>
      <c r="L594" s="7" t="s">
        <v>27</v>
      </c>
      <c r="M594" s="7" t="s">
        <v>27</v>
      </c>
      <c r="N594" s="7" t="s">
        <v>27</v>
      </c>
      <c r="O594" s="7" t="s">
        <v>27</v>
      </c>
      <c r="P594" s="7">
        <v>1</v>
      </c>
      <c r="Q594" s="7">
        <v>0</v>
      </c>
      <c r="R594" s="15">
        <v>300</v>
      </c>
      <c r="S594" s="7">
        <v>1</v>
      </c>
      <c r="T594" s="27">
        <v>41374</v>
      </c>
      <c r="U594" s="7" t="str">
        <f>_xlfn.XLOOKUP(HotelsData[[#This Row],[CountryCode]], 'Pivot KPIs'!A:A, 'Pivot KPIs'!B:B, "Not Found")</f>
        <v>Not Found</v>
      </c>
      <c r="V594" s="7">
        <f>_xlfn.XLOOKUP(T594, '2. CalenderTable'!A:A, '2. CalenderTable'!B:B, "Not Found")</f>
        <v>2013</v>
      </c>
      <c r="W594" s="7" t="str">
        <f>_xlfn.XLOOKUP(T595, '2. CalenderTable'!A:A, '2. CalenderTable'!E:E,"Not Found")</f>
        <v>Q1</v>
      </c>
      <c r="X594" s="7" t="str">
        <f>_xlfn.XLOOKUP(T594, '2. CalenderTable'!A:A, '2. CalenderTable'!D:D, "Not Found")</f>
        <v>April</v>
      </c>
      <c r="Y594" s="7">
        <f t="shared" si="18"/>
        <v>1</v>
      </c>
      <c r="Z59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4" s="17">
        <f t="shared" si="19"/>
        <v>0.12825092086170331</v>
      </c>
      <c r="AB594" s="17">
        <f>COUNTIF(HotelsData[Has_Online_delivery],"Yes")/COUNTA(HotelsData[RestaurantID])</f>
        <v>0.25662234321013505</v>
      </c>
      <c r="AC594" s="7" t="str">
        <f>_xlfn.XLOOKUP(C594, tblcountrymap[Country Code], tblcountrymap[Country], "Not Found")</f>
        <v>India</v>
      </c>
    </row>
    <row r="595" spans="1:29" x14ac:dyDescent="0.25">
      <c r="A595" s="7">
        <v>18358162</v>
      </c>
      <c r="B595" s="7" t="s">
        <v>10208</v>
      </c>
      <c r="C595" s="7">
        <v>1</v>
      </c>
      <c r="D595" s="7" t="s">
        <v>824</v>
      </c>
      <c r="E595" s="7" t="s">
        <v>10209</v>
      </c>
      <c r="F595" s="7" t="s">
        <v>1089</v>
      </c>
      <c r="G595" s="7" t="s">
        <v>1090</v>
      </c>
      <c r="H595" s="7">
        <v>77.243822629999997</v>
      </c>
      <c r="I595" s="7">
        <v>28.55974625</v>
      </c>
      <c r="J595" s="7" t="s">
        <v>238</v>
      </c>
      <c r="K595" s="7" t="s">
        <v>208</v>
      </c>
      <c r="L595" s="7" t="s">
        <v>27</v>
      </c>
      <c r="M595" s="7" t="s">
        <v>27</v>
      </c>
      <c r="N595" s="7" t="s">
        <v>27</v>
      </c>
      <c r="O595" s="7" t="s">
        <v>27</v>
      </c>
      <c r="P595" s="7">
        <v>1</v>
      </c>
      <c r="Q595" s="7">
        <v>0</v>
      </c>
      <c r="R595" s="15">
        <v>300</v>
      </c>
      <c r="S595" s="7">
        <v>1</v>
      </c>
      <c r="T595" s="27">
        <v>41705</v>
      </c>
      <c r="U595" s="7" t="str">
        <f>_xlfn.XLOOKUP(HotelsData[[#This Row],[CountryCode]], 'Pivot KPIs'!A:A, 'Pivot KPIs'!B:B, "Not Found")</f>
        <v>Not Found</v>
      </c>
      <c r="V595" s="7">
        <f>_xlfn.XLOOKUP(T595, '2. CalenderTable'!A:A, '2. CalenderTable'!B:B, "Not Found")</f>
        <v>2014</v>
      </c>
      <c r="W595" s="7" t="str">
        <f>_xlfn.XLOOKUP(T596, '2. CalenderTable'!A:A, '2. CalenderTable'!E:E,"Not Found")</f>
        <v>Q1</v>
      </c>
      <c r="X595" s="7" t="str">
        <f>_xlfn.XLOOKUP(T595, '2. CalenderTable'!A:A, '2. CalenderTable'!D:D, "Not Found")</f>
        <v>March</v>
      </c>
      <c r="Y595" s="7">
        <f t="shared" si="18"/>
        <v>1</v>
      </c>
      <c r="Z59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5" s="17">
        <f t="shared" si="19"/>
        <v>0.12826523777628934</v>
      </c>
      <c r="AB595" s="17">
        <f>COUNTIF(HotelsData[Has_Online_delivery],"Yes")/COUNTA(HotelsData[RestaurantID])</f>
        <v>0.25662234321013505</v>
      </c>
      <c r="AC595" s="7" t="str">
        <f>_xlfn.XLOOKUP(C595, tblcountrymap[Country Code], tblcountrymap[Country], "Not Found")</f>
        <v>India</v>
      </c>
    </row>
    <row r="596" spans="1:29" x14ac:dyDescent="0.25">
      <c r="A596" s="7">
        <v>18431181</v>
      </c>
      <c r="B596" s="7" t="s">
        <v>10564</v>
      </c>
      <c r="C596" s="7">
        <v>1</v>
      </c>
      <c r="D596" s="7" t="s">
        <v>824</v>
      </c>
      <c r="E596" s="7" t="s">
        <v>10565</v>
      </c>
      <c r="F596" s="7" t="s">
        <v>1632</v>
      </c>
      <c r="G596" s="7" t="s">
        <v>1633</v>
      </c>
      <c r="H596" s="7">
        <v>77.146828999999997</v>
      </c>
      <c r="I596" s="7">
        <v>28.6312058</v>
      </c>
      <c r="J596" s="7" t="s">
        <v>238</v>
      </c>
      <c r="K596" s="7" t="s">
        <v>208</v>
      </c>
      <c r="L596" s="7" t="s">
        <v>27</v>
      </c>
      <c r="M596" s="7" t="s">
        <v>27</v>
      </c>
      <c r="N596" s="7" t="s">
        <v>27</v>
      </c>
      <c r="O596" s="7" t="s">
        <v>27</v>
      </c>
      <c r="P596" s="7">
        <v>1</v>
      </c>
      <c r="Q596" s="7">
        <v>0</v>
      </c>
      <c r="R596" s="15">
        <v>300</v>
      </c>
      <c r="S596" s="7">
        <v>1</v>
      </c>
      <c r="T596" s="27">
        <v>42799</v>
      </c>
      <c r="U596" s="7" t="str">
        <f>_xlfn.XLOOKUP(HotelsData[[#This Row],[CountryCode]], 'Pivot KPIs'!A:A, 'Pivot KPIs'!B:B, "Not Found")</f>
        <v>Not Found</v>
      </c>
      <c r="V596" s="7">
        <f>_xlfn.XLOOKUP(T596, '2. CalenderTable'!A:A, '2. CalenderTable'!B:B, "Not Found")</f>
        <v>2017</v>
      </c>
      <c r="W596" s="7" t="str">
        <f>_xlfn.XLOOKUP(T597, '2. CalenderTable'!A:A, '2. CalenderTable'!E:E,"Not Found")</f>
        <v>Q1</v>
      </c>
      <c r="X596" s="7" t="str">
        <f>_xlfn.XLOOKUP(T596, '2. CalenderTable'!A:A, '2. CalenderTable'!D:D, "Not Found")</f>
        <v>March</v>
      </c>
      <c r="Y596" s="7">
        <f t="shared" si="18"/>
        <v>1</v>
      </c>
      <c r="Z59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6" s="17">
        <f t="shared" si="19"/>
        <v>0.12827955788768561</v>
      </c>
      <c r="AB596" s="17">
        <f>COUNTIF(HotelsData[Has_Online_delivery],"Yes")/COUNTA(HotelsData[RestaurantID])</f>
        <v>0.25662234321013505</v>
      </c>
      <c r="AC596" s="7" t="str">
        <f>_xlfn.XLOOKUP(C596, tblcountrymap[Country Code], tblcountrymap[Country], "Not Found")</f>
        <v>India</v>
      </c>
    </row>
    <row r="597" spans="1:29" x14ac:dyDescent="0.25">
      <c r="A597" s="7">
        <v>18357551</v>
      </c>
      <c r="B597" s="7" t="s">
        <v>3725</v>
      </c>
      <c r="C597" s="7">
        <v>1</v>
      </c>
      <c r="D597" s="7" t="s">
        <v>824</v>
      </c>
      <c r="E597" s="7" t="s">
        <v>10599</v>
      </c>
      <c r="F597" s="7" t="s">
        <v>3794</v>
      </c>
      <c r="G597" s="7" t="s">
        <v>3795</v>
      </c>
      <c r="H597" s="7">
        <v>77.287260669999995</v>
      </c>
      <c r="I597" s="7">
        <v>28.50184423</v>
      </c>
      <c r="J597" s="7" t="s">
        <v>3485</v>
      </c>
      <c r="K597" s="7" t="s">
        <v>208</v>
      </c>
      <c r="L597" s="7" t="s">
        <v>27</v>
      </c>
      <c r="M597" s="7" t="s">
        <v>27</v>
      </c>
      <c r="N597" s="7" t="s">
        <v>27</v>
      </c>
      <c r="O597" s="7" t="s">
        <v>27</v>
      </c>
      <c r="P597" s="7">
        <v>1</v>
      </c>
      <c r="Q597" s="7">
        <v>0</v>
      </c>
      <c r="R597" s="15">
        <v>300</v>
      </c>
      <c r="S597" s="7">
        <v>1</v>
      </c>
      <c r="T597" s="27">
        <v>41356</v>
      </c>
      <c r="U597" s="7" t="str">
        <f>_xlfn.XLOOKUP(HotelsData[[#This Row],[CountryCode]], 'Pivot KPIs'!A:A, 'Pivot KPIs'!B:B, "Not Found")</f>
        <v>Not Found</v>
      </c>
      <c r="V597" s="7">
        <f>_xlfn.XLOOKUP(T597, '2. CalenderTable'!A:A, '2. CalenderTable'!B:B, "Not Found")</f>
        <v>2013</v>
      </c>
      <c r="W597" s="7" t="str">
        <f>_xlfn.XLOOKUP(T598, '2. CalenderTable'!A:A, '2. CalenderTable'!E:E,"Not Found")</f>
        <v>Q1</v>
      </c>
      <c r="X597" s="7" t="str">
        <f>_xlfn.XLOOKUP(T597, '2. CalenderTable'!A:A, '2. CalenderTable'!D:D, "Not Found")</f>
        <v>March</v>
      </c>
      <c r="Y597" s="7">
        <f t="shared" si="18"/>
        <v>1</v>
      </c>
      <c r="Z59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7" s="17">
        <f t="shared" si="19"/>
        <v>0.12829388119696292</v>
      </c>
      <c r="AB597" s="17">
        <f>COUNTIF(HotelsData[Has_Online_delivery],"Yes")/COUNTA(HotelsData[RestaurantID])</f>
        <v>0.25662234321013505</v>
      </c>
      <c r="AC597" s="7" t="str">
        <f>_xlfn.XLOOKUP(C597, tblcountrymap[Country Code], tblcountrymap[Country], "Not Found")</f>
        <v>India</v>
      </c>
    </row>
    <row r="598" spans="1:29" x14ac:dyDescent="0.25">
      <c r="A598" s="7">
        <v>18486878</v>
      </c>
      <c r="B598" s="7" t="s">
        <v>948</v>
      </c>
      <c r="C598" s="7">
        <v>1</v>
      </c>
      <c r="D598" s="7" t="s">
        <v>824</v>
      </c>
      <c r="E598" s="7" t="s">
        <v>10755</v>
      </c>
      <c r="F598" s="7" t="s">
        <v>3967</v>
      </c>
      <c r="G598" s="7" t="s">
        <v>3968</v>
      </c>
      <c r="H598" s="7">
        <v>77.1935675</v>
      </c>
      <c r="I598" s="7">
        <v>28.569475499999999</v>
      </c>
      <c r="J598" s="7" t="s">
        <v>227</v>
      </c>
      <c r="K598" s="7" t="s">
        <v>208</v>
      </c>
      <c r="L598" s="7" t="s">
        <v>27</v>
      </c>
      <c r="M598" s="7" t="s">
        <v>27</v>
      </c>
      <c r="N598" s="7" t="s">
        <v>27</v>
      </c>
      <c r="O598" s="7" t="s">
        <v>27</v>
      </c>
      <c r="P598" s="7">
        <v>1</v>
      </c>
      <c r="Q598" s="7">
        <v>0</v>
      </c>
      <c r="R598" s="15">
        <v>300</v>
      </c>
      <c r="S598" s="7">
        <v>1</v>
      </c>
      <c r="T598" s="27">
        <v>40624</v>
      </c>
      <c r="U598" s="7" t="str">
        <f>_xlfn.XLOOKUP(HotelsData[[#This Row],[CountryCode]], 'Pivot KPIs'!A:A, 'Pivot KPIs'!B:B, "Not Found")</f>
        <v>Not Found</v>
      </c>
      <c r="V598" s="7">
        <f>_xlfn.XLOOKUP(T598, '2. CalenderTable'!A:A, '2. CalenderTable'!B:B, "Not Found")</f>
        <v>2011</v>
      </c>
      <c r="W598" s="7" t="str">
        <f>_xlfn.XLOOKUP(T599, '2. CalenderTable'!A:A, '2. CalenderTable'!E:E,"Not Found")</f>
        <v>Q1</v>
      </c>
      <c r="X598" s="7" t="str">
        <f>_xlfn.XLOOKUP(T598, '2. CalenderTable'!A:A, '2. CalenderTable'!D:D, "Not Found")</f>
        <v>March</v>
      </c>
      <c r="Y598" s="7">
        <f t="shared" si="18"/>
        <v>1</v>
      </c>
      <c r="Z59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8" s="17">
        <f t="shared" si="19"/>
        <v>0.12830820770519263</v>
      </c>
      <c r="AB598" s="17">
        <f>COUNTIF(HotelsData[Has_Online_delivery],"Yes")/COUNTA(HotelsData[RestaurantID])</f>
        <v>0.25662234321013505</v>
      </c>
      <c r="AC598" s="7" t="str">
        <f>_xlfn.XLOOKUP(C598, tblcountrymap[Country Code], tblcountrymap[Country], "Not Found")</f>
        <v>India</v>
      </c>
    </row>
    <row r="599" spans="1:29" x14ac:dyDescent="0.25">
      <c r="A599" s="7">
        <v>18435823</v>
      </c>
      <c r="B599" s="7" t="s">
        <v>10784</v>
      </c>
      <c r="C599" s="7">
        <v>1</v>
      </c>
      <c r="D599" s="7" t="s">
        <v>824</v>
      </c>
      <c r="E599" s="7" t="s">
        <v>10785</v>
      </c>
      <c r="F599" s="7" t="s">
        <v>1905</v>
      </c>
      <c r="G599" s="7" t="s">
        <v>1906</v>
      </c>
      <c r="H599" s="7">
        <v>77.292032300000002</v>
      </c>
      <c r="I599" s="7">
        <v>28.687657699999999</v>
      </c>
      <c r="J599" s="7" t="s">
        <v>227</v>
      </c>
      <c r="K599" s="7" t="s">
        <v>208</v>
      </c>
      <c r="L599" s="7" t="s">
        <v>27</v>
      </c>
      <c r="M599" s="7" t="s">
        <v>27</v>
      </c>
      <c r="N599" s="7" t="s">
        <v>27</v>
      </c>
      <c r="O599" s="7" t="s">
        <v>27</v>
      </c>
      <c r="P599" s="7">
        <v>1</v>
      </c>
      <c r="Q599" s="7">
        <v>0</v>
      </c>
      <c r="R599" s="15">
        <v>300</v>
      </c>
      <c r="S599" s="7">
        <v>1</v>
      </c>
      <c r="T599" s="27">
        <v>42798</v>
      </c>
      <c r="U599" s="7" t="str">
        <f>_xlfn.XLOOKUP(HotelsData[[#This Row],[CountryCode]], 'Pivot KPIs'!A:A, 'Pivot KPIs'!B:B, "Not Found")</f>
        <v>Not Found</v>
      </c>
      <c r="V599" s="7">
        <f>_xlfn.XLOOKUP(T599, '2. CalenderTable'!A:A, '2. CalenderTable'!B:B, "Not Found")</f>
        <v>2017</v>
      </c>
      <c r="W599" s="7" t="str">
        <f>_xlfn.XLOOKUP(T600, '2. CalenderTable'!A:A, '2. CalenderTable'!E:E,"Not Found")</f>
        <v>Q1</v>
      </c>
      <c r="X599" s="7" t="str">
        <f>_xlfn.XLOOKUP(T599, '2. CalenderTable'!A:A, '2. CalenderTable'!D:D, "Not Found")</f>
        <v>March</v>
      </c>
      <c r="Y599" s="7">
        <f t="shared" si="18"/>
        <v>1</v>
      </c>
      <c r="Z59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599" s="17">
        <f t="shared" si="19"/>
        <v>0.12832253741344651</v>
      </c>
      <c r="AB599" s="17">
        <f>COUNTIF(HotelsData[Has_Online_delivery],"Yes")/COUNTA(HotelsData[RestaurantID])</f>
        <v>0.25662234321013505</v>
      </c>
      <c r="AC599" s="7" t="str">
        <f>_xlfn.XLOOKUP(C599, tblcountrymap[Country Code], tblcountrymap[Country], "Not Found")</f>
        <v>India</v>
      </c>
    </row>
    <row r="600" spans="1:29" x14ac:dyDescent="0.25">
      <c r="A600" s="7">
        <v>18337895</v>
      </c>
      <c r="B600" s="7" t="s">
        <v>10809</v>
      </c>
      <c r="C600" s="7">
        <v>1</v>
      </c>
      <c r="D600" s="7" t="s">
        <v>824</v>
      </c>
      <c r="E600" s="7" t="s">
        <v>10810</v>
      </c>
      <c r="F600" s="7" t="s">
        <v>1950</v>
      </c>
      <c r="G600" s="7" t="s">
        <v>1949</v>
      </c>
      <c r="H600" s="7">
        <v>77.220551599999993</v>
      </c>
      <c r="I600" s="7">
        <v>28.573310599999999</v>
      </c>
      <c r="J600" s="7" t="s">
        <v>207</v>
      </c>
      <c r="K600" s="7" t="s">
        <v>208</v>
      </c>
      <c r="L600" s="7" t="s">
        <v>27</v>
      </c>
      <c r="M600" s="7" t="s">
        <v>27</v>
      </c>
      <c r="N600" s="7" t="s">
        <v>27</v>
      </c>
      <c r="O600" s="7" t="s">
        <v>27</v>
      </c>
      <c r="P600" s="7">
        <v>1</v>
      </c>
      <c r="Q600" s="7">
        <v>0</v>
      </c>
      <c r="R600" s="15">
        <v>300</v>
      </c>
      <c r="S600" s="7">
        <v>1</v>
      </c>
      <c r="T600" s="27">
        <v>40974</v>
      </c>
      <c r="U600" s="7" t="str">
        <f>_xlfn.XLOOKUP(HotelsData[[#This Row],[CountryCode]], 'Pivot KPIs'!A:A, 'Pivot KPIs'!B:B, "Not Found")</f>
        <v>Not Found</v>
      </c>
      <c r="V600" s="7">
        <f>_xlfn.XLOOKUP(T600, '2. CalenderTable'!A:A, '2. CalenderTable'!B:B, "Not Found")</f>
        <v>2012</v>
      </c>
      <c r="W600" s="7" t="str">
        <f>_xlfn.XLOOKUP(T601, '2. CalenderTable'!A:A, '2. CalenderTable'!E:E,"Not Found")</f>
        <v>Q1</v>
      </c>
      <c r="X600" s="7" t="str">
        <f>_xlfn.XLOOKUP(T600, '2. CalenderTable'!A:A, '2. CalenderTable'!D:D, "Not Found")</f>
        <v>March</v>
      </c>
      <c r="Y600" s="7">
        <f t="shared" si="18"/>
        <v>1</v>
      </c>
      <c r="Z60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0" s="17">
        <f t="shared" si="19"/>
        <v>0.12833687032279684</v>
      </c>
      <c r="AB600" s="17">
        <f>COUNTIF(HotelsData[Has_Online_delivery],"Yes")/COUNTA(HotelsData[RestaurantID])</f>
        <v>0.25662234321013505</v>
      </c>
      <c r="AC600" s="7" t="str">
        <f>_xlfn.XLOOKUP(C600, tblcountrymap[Country Code], tblcountrymap[Country], "Not Found")</f>
        <v>India</v>
      </c>
    </row>
    <row r="601" spans="1:29" x14ac:dyDescent="0.25">
      <c r="A601" s="7">
        <v>18416747</v>
      </c>
      <c r="B601" s="7" t="s">
        <v>2267</v>
      </c>
      <c r="C601" s="7">
        <v>1</v>
      </c>
      <c r="D601" s="7" t="s">
        <v>824</v>
      </c>
      <c r="E601" s="7" t="s">
        <v>5951</v>
      </c>
      <c r="F601" s="7" t="s">
        <v>4153</v>
      </c>
      <c r="G601" s="7" t="s">
        <v>4154</v>
      </c>
      <c r="H601" s="7">
        <v>77.121659840000007</v>
      </c>
      <c r="I601" s="7">
        <v>28.550528620000001</v>
      </c>
      <c r="J601" s="7" t="s">
        <v>2270</v>
      </c>
      <c r="K601" s="7" t="s">
        <v>208</v>
      </c>
      <c r="L601" s="7" t="s">
        <v>27</v>
      </c>
      <c r="M601" s="7" t="s">
        <v>27</v>
      </c>
      <c r="N601" s="7" t="s">
        <v>27</v>
      </c>
      <c r="O601" s="7" t="s">
        <v>27</v>
      </c>
      <c r="P601" s="7">
        <v>1</v>
      </c>
      <c r="Q601" s="7">
        <v>0</v>
      </c>
      <c r="R601" s="15">
        <v>300</v>
      </c>
      <c r="S601" s="7">
        <v>1</v>
      </c>
      <c r="T601" s="27">
        <v>40261</v>
      </c>
      <c r="U601" s="7" t="str">
        <f>_xlfn.XLOOKUP(HotelsData[[#This Row],[CountryCode]], 'Pivot KPIs'!A:A, 'Pivot KPIs'!B:B, "Not Found")</f>
        <v>Not Found</v>
      </c>
      <c r="V601" s="7">
        <f>_xlfn.XLOOKUP(T601, '2. CalenderTable'!A:A, '2. CalenderTable'!B:B, "Not Found")</f>
        <v>2010</v>
      </c>
      <c r="W601" s="7" t="str">
        <f>_xlfn.XLOOKUP(T602, '2. CalenderTable'!A:A, '2. CalenderTable'!E:E,"Not Found")</f>
        <v>Q1</v>
      </c>
      <c r="X601" s="7" t="str">
        <f>_xlfn.XLOOKUP(T601, '2. CalenderTable'!A:A, '2. CalenderTable'!D:D, "Not Found")</f>
        <v>March</v>
      </c>
      <c r="Y601" s="7">
        <f t="shared" si="18"/>
        <v>1</v>
      </c>
      <c r="Z60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1" s="17">
        <f t="shared" si="19"/>
        <v>0.12835120643431636</v>
      </c>
      <c r="AB601" s="17">
        <f>COUNTIF(HotelsData[Has_Online_delivery],"Yes")/COUNTA(HotelsData[RestaurantID])</f>
        <v>0.25662234321013505</v>
      </c>
      <c r="AC601" s="7" t="str">
        <f>_xlfn.XLOOKUP(C601, tblcountrymap[Country Code], tblcountrymap[Country], "Not Found")</f>
        <v>India</v>
      </c>
    </row>
    <row r="602" spans="1:29" x14ac:dyDescent="0.25">
      <c r="A602" s="7">
        <v>18261688</v>
      </c>
      <c r="B602" s="7" t="s">
        <v>8754</v>
      </c>
      <c r="C602" s="7">
        <v>1</v>
      </c>
      <c r="D602" s="7" t="s">
        <v>824</v>
      </c>
      <c r="E602" s="7" t="s">
        <v>8755</v>
      </c>
      <c r="F602" s="7" t="s">
        <v>1264</v>
      </c>
      <c r="G602" s="7" t="s">
        <v>1265</v>
      </c>
      <c r="H602" s="7">
        <v>77.236209599999995</v>
      </c>
      <c r="I602" s="7">
        <v>28.649822400000001</v>
      </c>
      <c r="J602" s="7" t="s">
        <v>227</v>
      </c>
      <c r="K602" s="7" t="s">
        <v>208</v>
      </c>
      <c r="L602" s="7" t="s">
        <v>27</v>
      </c>
      <c r="M602" s="7" t="s">
        <v>27</v>
      </c>
      <c r="N602" s="7" t="s">
        <v>27</v>
      </c>
      <c r="O602" s="7" t="s">
        <v>27</v>
      </c>
      <c r="P602" s="7">
        <v>1</v>
      </c>
      <c r="Q602" s="7">
        <v>0</v>
      </c>
      <c r="R602" s="15">
        <v>300</v>
      </c>
      <c r="S602" s="7">
        <v>1</v>
      </c>
      <c r="T602" s="27">
        <v>43150</v>
      </c>
      <c r="U602" s="7" t="str">
        <f>_xlfn.XLOOKUP(HotelsData[[#This Row],[CountryCode]], 'Pivot KPIs'!A:A, 'Pivot KPIs'!B:B, "Not Found")</f>
        <v>Not Found</v>
      </c>
      <c r="V602" s="7">
        <f>_xlfn.XLOOKUP(T602, '2. CalenderTable'!A:A, '2. CalenderTable'!B:B, "Not Found")</f>
        <v>2018</v>
      </c>
      <c r="W602" s="7" t="str">
        <f>_xlfn.XLOOKUP(T603, '2. CalenderTable'!A:A, '2. CalenderTable'!E:E,"Not Found")</f>
        <v>Q1</v>
      </c>
      <c r="X602" s="7" t="str">
        <f>_xlfn.XLOOKUP(T602, '2. CalenderTable'!A:A, '2. CalenderTable'!D:D, "Not Found")</f>
        <v>February</v>
      </c>
      <c r="Y602" s="7">
        <f t="shared" si="18"/>
        <v>1</v>
      </c>
      <c r="Z60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2" s="17">
        <f t="shared" si="19"/>
        <v>0.12836554574907832</v>
      </c>
      <c r="AB602" s="17">
        <f>COUNTIF(HotelsData[Has_Online_delivery],"Yes")/COUNTA(HotelsData[RestaurantID])</f>
        <v>0.25662234321013505</v>
      </c>
      <c r="AC602" s="7" t="str">
        <f>_xlfn.XLOOKUP(C602, tblcountrymap[Country Code], tblcountrymap[Country], "Not Found")</f>
        <v>India</v>
      </c>
    </row>
    <row r="603" spans="1:29" x14ac:dyDescent="0.25">
      <c r="A603" s="7">
        <v>18441680</v>
      </c>
      <c r="B603" s="7" t="s">
        <v>8873</v>
      </c>
      <c r="C603" s="7">
        <v>1</v>
      </c>
      <c r="D603" s="7" t="s">
        <v>824</v>
      </c>
      <c r="E603" s="7" t="s">
        <v>8874</v>
      </c>
      <c r="F603" s="7" t="s">
        <v>1440</v>
      </c>
      <c r="G603" s="7" t="s">
        <v>1441</v>
      </c>
      <c r="H603" s="7">
        <v>77.276253299999993</v>
      </c>
      <c r="I603" s="7">
        <v>28.6302238</v>
      </c>
      <c r="J603" s="7" t="s">
        <v>581</v>
      </c>
      <c r="K603" s="7" t="s">
        <v>208</v>
      </c>
      <c r="L603" s="7" t="s">
        <v>27</v>
      </c>
      <c r="M603" s="7" t="s">
        <v>27</v>
      </c>
      <c r="N603" s="7" t="s">
        <v>27</v>
      </c>
      <c r="O603" s="7" t="s">
        <v>27</v>
      </c>
      <c r="P603" s="7">
        <v>1</v>
      </c>
      <c r="Q603" s="7">
        <v>0</v>
      </c>
      <c r="R603" s="15">
        <v>300</v>
      </c>
      <c r="S603" s="7">
        <v>1</v>
      </c>
      <c r="T603" s="27">
        <v>40961</v>
      </c>
      <c r="U603" s="7" t="str">
        <f>_xlfn.XLOOKUP(HotelsData[[#This Row],[CountryCode]], 'Pivot KPIs'!A:A, 'Pivot KPIs'!B:B, "Not Found")</f>
        <v>Not Found</v>
      </c>
      <c r="V603" s="7">
        <f>_xlfn.XLOOKUP(T603, '2. CalenderTable'!A:A, '2. CalenderTable'!B:B, "Not Found")</f>
        <v>2012</v>
      </c>
      <c r="W603" s="7" t="str">
        <f>_xlfn.XLOOKUP(T604, '2. CalenderTable'!A:A, '2. CalenderTable'!E:E,"Not Found")</f>
        <v>Q1</v>
      </c>
      <c r="X603" s="7" t="str">
        <f>_xlfn.XLOOKUP(T603, '2. CalenderTable'!A:A, '2. CalenderTable'!D:D, "Not Found")</f>
        <v>February</v>
      </c>
      <c r="Y603" s="7">
        <f t="shared" si="18"/>
        <v>1</v>
      </c>
      <c r="Z60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3" s="17">
        <f t="shared" si="19"/>
        <v>0.12837988826815641</v>
      </c>
      <c r="AB603" s="17">
        <f>COUNTIF(HotelsData[Has_Online_delivery],"Yes")/COUNTA(HotelsData[RestaurantID])</f>
        <v>0.25662234321013505</v>
      </c>
      <c r="AC603" s="7" t="str">
        <f>_xlfn.XLOOKUP(C603, tblcountrymap[Country Code], tblcountrymap[Country], "Not Found")</f>
        <v>India</v>
      </c>
    </row>
    <row r="604" spans="1:29" x14ac:dyDescent="0.25">
      <c r="A604" s="7">
        <v>18478992</v>
      </c>
      <c r="B604" s="7" t="s">
        <v>8946</v>
      </c>
      <c r="C604" s="7">
        <v>1</v>
      </c>
      <c r="D604" s="7" t="s">
        <v>824</v>
      </c>
      <c r="E604" s="7" t="s">
        <v>8947</v>
      </c>
      <c r="F604" s="7" t="s">
        <v>3689</v>
      </c>
      <c r="G604" s="7" t="s">
        <v>3690</v>
      </c>
      <c r="H604" s="7">
        <v>77.179902200000001</v>
      </c>
      <c r="I604" s="7">
        <v>28.521324199999999</v>
      </c>
      <c r="J604" s="7" t="s">
        <v>581</v>
      </c>
      <c r="K604" s="7" t="s">
        <v>208</v>
      </c>
      <c r="L604" s="7" t="s">
        <v>27</v>
      </c>
      <c r="M604" s="7" t="s">
        <v>27</v>
      </c>
      <c r="N604" s="7" t="s">
        <v>27</v>
      </c>
      <c r="O604" s="7" t="s">
        <v>27</v>
      </c>
      <c r="P604" s="7">
        <v>1</v>
      </c>
      <c r="Q604" s="7">
        <v>0</v>
      </c>
      <c r="R604" s="15">
        <v>300</v>
      </c>
      <c r="S604" s="7">
        <v>1</v>
      </c>
      <c r="T604" s="27">
        <v>41697</v>
      </c>
      <c r="U604" s="7" t="str">
        <f>_xlfn.XLOOKUP(HotelsData[[#This Row],[CountryCode]], 'Pivot KPIs'!A:A, 'Pivot KPIs'!B:B, "Not Found")</f>
        <v>Not Found</v>
      </c>
      <c r="V604" s="7">
        <f>_xlfn.XLOOKUP(T604, '2. CalenderTable'!A:A, '2. CalenderTable'!B:B, "Not Found")</f>
        <v>2014</v>
      </c>
      <c r="W604" s="7" t="str">
        <f>_xlfn.XLOOKUP(T605, '2. CalenderTable'!A:A, '2. CalenderTable'!E:E,"Not Found")</f>
        <v>Q1</v>
      </c>
      <c r="X604" s="7" t="str">
        <f>_xlfn.XLOOKUP(T604, '2. CalenderTable'!A:A, '2. CalenderTable'!D:D, "Not Found")</f>
        <v>February</v>
      </c>
      <c r="Y604" s="7">
        <f t="shared" si="18"/>
        <v>1</v>
      </c>
      <c r="Z60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4" s="17">
        <f t="shared" si="19"/>
        <v>0.12839423399262487</v>
      </c>
      <c r="AB604" s="17">
        <f>COUNTIF(HotelsData[Has_Online_delivery],"Yes")/COUNTA(HotelsData[RestaurantID])</f>
        <v>0.25662234321013505</v>
      </c>
      <c r="AC604" s="7" t="str">
        <f>_xlfn.XLOOKUP(C604, tblcountrymap[Country Code], tblcountrymap[Country], "Not Found")</f>
        <v>India</v>
      </c>
    </row>
    <row r="605" spans="1:29" x14ac:dyDescent="0.25">
      <c r="A605" s="7">
        <v>18451179</v>
      </c>
      <c r="B605" s="7" t="s">
        <v>8961</v>
      </c>
      <c r="C605" s="7">
        <v>1</v>
      </c>
      <c r="D605" s="7" t="s">
        <v>824</v>
      </c>
      <c r="E605" s="7" t="s">
        <v>8962</v>
      </c>
      <c r="F605" s="7" t="s">
        <v>1556</v>
      </c>
      <c r="G605" s="7" t="s">
        <v>1557</v>
      </c>
      <c r="H605" s="7">
        <v>77.1411461</v>
      </c>
      <c r="I605" s="7">
        <v>28.658171400000001</v>
      </c>
      <c r="J605" s="7" t="s">
        <v>533</v>
      </c>
      <c r="K605" s="7" t="s">
        <v>208</v>
      </c>
      <c r="L605" s="7" t="s">
        <v>27</v>
      </c>
      <c r="M605" s="7" t="s">
        <v>27</v>
      </c>
      <c r="N605" s="7" t="s">
        <v>27</v>
      </c>
      <c r="O605" s="7" t="s">
        <v>27</v>
      </c>
      <c r="P605" s="7">
        <v>1</v>
      </c>
      <c r="Q605" s="7">
        <v>0</v>
      </c>
      <c r="R605" s="15">
        <v>300</v>
      </c>
      <c r="S605" s="7">
        <v>1</v>
      </c>
      <c r="T605" s="27">
        <v>43156</v>
      </c>
      <c r="U605" s="7" t="str">
        <f>_xlfn.XLOOKUP(HotelsData[[#This Row],[CountryCode]], 'Pivot KPIs'!A:A, 'Pivot KPIs'!B:B, "Not Found")</f>
        <v>Not Found</v>
      </c>
      <c r="V605" s="7">
        <f>_xlfn.XLOOKUP(T605, '2. CalenderTable'!A:A, '2. CalenderTable'!B:B, "Not Found")</f>
        <v>2018</v>
      </c>
      <c r="W605" s="7" t="str">
        <f>_xlfn.XLOOKUP(T606, '2. CalenderTable'!A:A, '2. CalenderTable'!E:E,"Not Found")</f>
        <v>Q1</v>
      </c>
      <c r="X605" s="7" t="str">
        <f>_xlfn.XLOOKUP(T605, '2. CalenderTable'!A:A, '2. CalenderTable'!D:D, "Not Found")</f>
        <v>February</v>
      </c>
      <c r="Y605" s="7">
        <f t="shared" si="18"/>
        <v>1</v>
      </c>
      <c r="Z60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5" s="17">
        <f t="shared" si="19"/>
        <v>0.12840858292355833</v>
      </c>
      <c r="AB605" s="17">
        <f>COUNTIF(HotelsData[Has_Online_delivery],"Yes")/COUNTA(HotelsData[RestaurantID])</f>
        <v>0.25662234321013505</v>
      </c>
      <c r="AC605" s="7" t="str">
        <f>_xlfn.XLOOKUP(C605, tblcountrymap[Country Code], tblcountrymap[Country], "Not Found")</f>
        <v>India</v>
      </c>
    </row>
    <row r="606" spans="1:29" x14ac:dyDescent="0.25">
      <c r="A606" s="7">
        <v>18464648</v>
      </c>
      <c r="B606" s="7" t="s">
        <v>8991</v>
      </c>
      <c r="C606" s="7">
        <v>1</v>
      </c>
      <c r="D606" s="7" t="s">
        <v>824</v>
      </c>
      <c r="E606" s="7" t="s">
        <v>8992</v>
      </c>
      <c r="F606" s="7" t="s">
        <v>5566</v>
      </c>
      <c r="G606" s="7" t="s">
        <v>5567</v>
      </c>
      <c r="H606" s="7">
        <v>77.090813330000003</v>
      </c>
      <c r="I606" s="7">
        <v>28.840568560000001</v>
      </c>
      <c r="J606" s="7" t="s">
        <v>581</v>
      </c>
      <c r="K606" s="7" t="s">
        <v>208</v>
      </c>
      <c r="L606" s="7" t="s">
        <v>27</v>
      </c>
      <c r="M606" s="7" t="s">
        <v>27</v>
      </c>
      <c r="N606" s="7" t="s">
        <v>27</v>
      </c>
      <c r="O606" s="7" t="s">
        <v>27</v>
      </c>
      <c r="P606" s="7">
        <v>1</v>
      </c>
      <c r="Q606" s="7">
        <v>0</v>
      </c>
      <c r="R606" s="15">
        <v>300</v>
      </c>
      <c r="S606" s="7">
        <v>1</v>
      </c>
      <c r="T606" s="27">
        <v>41679</v>
      </c>
      <c r="U606" s="7" t="str">
        <f>_xlfn.XLOOKUP(HotelsData[[#This Row],[CountryCode]], 'Pivot KPIs'!A:A, 'Pivot KPIs'!B:B, "Not Found")</f>
        <v>Not Found</v>
      </c>
      <c r="V606" s="7">
        <f>_xlfn.XLOOKUP(T606, '2. CalenderTable'!A:A, '2. CalenderTable'!B:B, "Not Found")</f>
        <v>2014</v>
      </c>
      <c r="W606" s="7" t="str">
        <f>_xlfn.XLOOKUP(T607, '2. CalenderTable'!A:A, '2. CalenderTable'!E:E,"Not Found")</f>
        <v>Q1</v>
      </c>
      <c r="X606" s="7" t="str">
        <f>_xlfn.XLOOKUP(T606, '2. CalenderTable'!A:A, '2. CalenderTable'!D:D, "Not Found")</f>
        <v>February</v>
      </c>
      <c r="Y606" s="7">
        <f t="shared" si="18"/>
        <v>1</v>
      </c>
      <c r="Z60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6" s="17">
        <f t="shared" si="19"/>
        <v>0.12842293506203198</v>
      </c>
      <c r="AB606" s="17">
        <f>COUNTIF(HotelsData[Has_Online_delivery],"Yes")/COUNTA(HotelsData[RestaurantID])</f>
        <v>0.25662234321013505</v>
      </c>
      <c r="AC606" s="7" t="str">
        <f>_xlfn.XLOOKUP(C606, tblcountrymap[Country Code], tblcountrymap[Country], "Not Found")</f>
        <v>India</v>
      </c>
    </row>
    <row r="607" spans="1:29" x14ac:dyDescent="0.25">
      <c r="A607" s="7">
        <v>18464629</v>
      </c>
      <c r="B607" s="7" t="s">
        <v>8993</v>
      </c>
      <c r="C607" s="7">
        <v>1</v>
      </c>
      <c r="D607" s="7" t="s">
        <v>824</v>
      </c>
      <c r="E607" s="7" t="s">
        <v>8994</v>
      </c>
      <c r="F607" s="7" t="s">
        <v>5566</v>
      </c>
      <c r="G607" s="7" t="s">
        <v>5567</v>
      </c>
      <c r="H607" s="7">
        <v>77.089527880000006</v>
      </c>
      <c r="I607" s="7">
        <v>28.855172159999999</v>
      </c>
      <c r="J607" s="7" t="s">
        <v>581</v>
      </c>
      <c r="K607" s="7" t="s">
        <v>208</v>
      </c>
      <c r="L607" s="7" t="s">
        <v>27</v>
      </c>
      <c r="M607" s="7" t="s">
        <v>27</v>
      </c>
      <c r="N607" s="7" t="s">
        <v>27</v>
      </c>
      <c r="O607" s="7" t="s">
        <v>27</v>
      </c>
      <c r="P607" s="7">
        <v>1</v>
      </c>
      <c r="Q607" s="7">
        <v>0</v>
      </c>
      <c r="R607" s="15">
        <v>300</v>
      </c>
      <c r="S607" s="7">
        <v>1</v>
      </c>
      <c r="T607" s="27">
        <v>42045</v>
      </c>
      <c r="U607" s="7" t="str">
        <f>_xlfn.XLOOKUP(HotelsData[[#This Row],[CountryCode]], 'Pivot KPIs'!A:A, 'Pivot KPIs'!B:B, "Not Found")</f>
        <v>Not Found</v>
      </c>
      <c r="V607" s="7">
        <f>_xlfn.XLOOKUP(T607, '2. CalenderTable'!A:A, '2. CalenderTable'!B:B, "Not Found")</f>
        <v>2015</v>
      </c>
      <c r="W607" s="7" t="str">
        <f>_xlfn.XLOOKUP(T608, '2. CalenderTable'!A:A, '2. CalenderTable'!E:E,"Not Found")</f>
        <v>Q1</v>
      </c>
      <c r="X607" s="7" t="str">
        <f>_xlfn.XLOOKUP(T607, '2. CalenderTable'!A:A, '2. CalenderTable'!D:D, "Not Found")</f>
        <v>February</v>
      </c>
      <c r="Y607" s="7">
        <f t="shared" si="18"/>
        <v>1</v>
      </c>
      <c r="Z60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7" s="17">
        <f t="shared" si="19"/>
        <v>0.12843729040912139</v>
      </c>
      <c r="AB607" s="17">
        <f>COUNTIF(HotelsData[Has_Online_delivery],"Yes")/COUNTA(HotelsData[RestaurantID])</f>
        <v>0.25662234321013505</v>
      </c>
      <c r="AC607" s="7" t="str">
        <f>_xlfn.XLOOKUP(C607, tblcountrymap[Country Code], tblcountrymap[Country], "Not Found")</f>
        <v>India</v>
      </c>
    </row>
    <row r="608" spans="1:29" x14ac:dyDescent="0.25">
      <c r="A608" s="7">
        <v>18489523</v>
      </c>
      <c r="B608" s="7" t="s">
        <v>9133</v>
      </c>
      <c r="C608" s="7">
        <v>1</v>
      </c>
      <c r="D608" s="7" t="s">
        <v>824</v>
      </c>
      <c r="E608" s="7" t="s">
        <v>9134</v>
      </c>
      <c r="F608" s="7" t="s">
        <v>1852</v>
      </c>
      <c r="G608" s="7" t="s">
        <v>1853</v>
      </c>
      <c r="H608" s="7">
        <v>77.206068999999999</v>
      </c>
      <c r="I608" s="7">
        <v>28.5172873</v>
      </c>
      <c r="J608" s="7" t="s">
        <v>567</v>
      </c>
      <c r="K608" s="7" t="s">
        <v>208</v>
      </c>
      <c r="L608" s="7" t="s">
        <v>27</v>
      </c>
      <c r="M608" s="7" t="s">
        <v>27</v>
      </c>
      <c r="N608" s="7" t="s">
        <v>27</v>
      </c>
      <c r="O608" s="7" t="s">
        <v>27</v>
      </c>
      <c r="P608" s="7">
        <v>1</v>
      </c>
      <c r="Q608" s="7">
        <v>0</v>
      </c>
      <c r="R608" s="15">
        <v>300</v>
      </c>
      <c r="S608" s="7">
        <v>1</v>
      </c>
      <c r="T608" s="27">
        <v>41312</v>
      </c>
      <c r="U608" s="7" t="str">
        <f>_xlfn.XLOOKUP(HotelsData[[#This Row],[CountryCode]], 'Pivot KPIs'!A:A, 'Pivot KPIs'!B:B, "Not Found")</f>
        <v>Not Found</v>
      </c>
      <c r="V608" s="7">
        <f>_xlfn.XLOOKUP(T608, '2. CalenderTable'!A:A, '2. CalenderTable'!B:B, "Not Found")</f>
        <v>2013</v>
      </c>
      <c r="W608" s="7" t="str">
        <f>_xlfn.XLOOKUP(T609, '2. CalenderTable'!A:A, '2. CalenderTable'!E:E,"Not Found")</f>
        <v>Q1</v>
      </c>
      <c r="X608" s="7" t="str">
        <f>_xlfn.XLOOKUP(T608, '2. CalenderTable'!A:A, '2. CalenderTable'!D:D, "Not Found")</f>
        <v>February</v>
      </c>
      <c r="Y608" s="7">
        <f t="shared" si="18"/>
        <v>1</v>
      </c>
      <c r="Z60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8" s="17">
        <f t="shared" si="19"/>
        <v>0.12845164896590275</v>
      </c>
      <c r="AB608" s="17">
        <f>COUNTIF(HotelsData[Has_Online_delivery],"Yes")/COUNTA(HotelsData[RestaurantID])</f>
        <v>0.25662234321013505</v>
      </c>
      <c r="AC608" s="7" t="str">
        <f>_xlfn.XLOOKUP(C608, tblcountrymap[Country Code], tblcountrymap[Country], "Not Found")</f>
        <v>India</v>
      </c>
    </row>
    <row r="609" spans="1:29" x14ac:dyDescent="0.25">
      <c r="A609" s="7">
        <v>18472599</v>
      </c>
      <c r="B609" s="7" t="s">
        <v>9220</v>
      </c>
      <c r="C609" s="7">
        <v>1</v>
      </c>
      <c r="D609" s="7" t="s">
        <v>824</v>
      </c>
      <c r="E609" s="7" t="s">
        <v>9221</v>
      </c>
      <c r="F609" s="7" t="s">
        <v>1996</v>
      </c>
      <c r="G609" s="7" t="s">
        <v>1997</v>
      </c>
      <c r="H609" s="7">
        <v>77.116232400000001</v>
      </c>
      <c r="I609" s="7">
        <v>28.645696900000001</v>
      </c>
      <c r="J609" s="7" t="s">
        <v>1601</v>
      </c>
      <c r="K609" s="7" t="s">
        <v>208</v>
      </c>
      <c r="L609" s="7" t="s">
        <v>27</v>
      </c>
      <c r="M609" s="7" t="s">
        <v>27</v>
      </c>
      <c r="N609" s="7" t="s">
        <v>27</v>
      </c>
      <c r="O609" s="7" t="s">
        <v>27</v>
      </c>
      <c r="P609" s="7">
        <v>1</v>
      </c>
      <c r="Q609" s="7">
        <v>0</v>
      </c>
      <c r="R609" s="15">
        <v>300</v>
      </c>
      <c r="S609" s="7">
        <v>1</v>
      </c>
      <c r="T609" s="27">
        <v>42780</v>
      </c>
      <c r="U609" s="7" t="str">
        <f>_xlfn.XLOOKUP(HotelsData[[#This Row],[CountryCode]], 'Pivot KPIs'!A:A, 'Pivot KPIs'!B:B, "Not Found")</f>
        <v>Not Found</v>
      </c>
      <c r="V609" s="7">
        <f>_xlfn.XLOOKUP(T609, '2. CalenderTable'!A:A, '2. CalenderTable'!B:B, "Not Found")</f>
        <v>2017</v>
      </c>
      <c r="W609" s="7" t="str">
        <f>_xlfn.XLOOKUP(T610, '2. CalenderTable'!A:A, '2. CalenderTable'!E:E,"Not Found")</f>
        <v>Q1</v>
      </c>
      <c r="X609" s="7" t="str">
        <f>_xlfn.XLOOKUP(T609, '2. CalenderTable'!A:A, '2. CalenderTable'!D:D, "Not Found")</f>
        <v>February</v>
      </c>
      <c r="Y609" s="7">
        <f t="shared" si="18"/>
        <v>1</v>
      </c>
      <c r="Z60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09" s="17">
        <f t="shared" si="19"/>
        <v>0.1284660107334526</v>
      </c>
      <c r="AB609" s="17">
        <f>COUNTIF(HotelsData[Has_Online_delivery],"Yes")/COUNTA(HotelsData[RestaurantID])</f>
        <v>0.25662234321013505</v>
      </c>
      <c r="AC609" s="7" t="str">
        <f>_xlfn.XLOOKUP(C609, tblcountrymap[Country Code], tblcountrymap[Country], "Not Found")</f>
        <v>India</v>
      </c>
    </row>
    <row r="610" spans="1:29" x14ac:dyDescent="0.25">
      <c r="A610" s="7">
        <v>18463988</v>
      </c>
      <c r="B610" s="7" t="s">
        <v>6991</v>
      </c>
      <c r="C610" s="7">
        <v>1</v>
      </c>
      <c r="D610" s="7" t="s">
        <v>824</v>
      </c>
      <c r="E610" s="7" t="s">
        <v>6992</v>
      </c>
      <c r="F610" s="7" t="s">
        <v>1043</v>
      </c>
      <c r="G610" s="7" t="s">
        <v>1044</v>
      </c>
      <c r="H610" s="7">
        <v>77.205097300000006</v>
      </c>
      <c r="I610" s="7">
        <v>28.697983900000001</v>
      </c>
      <c r="J610" s="7" t="s">
        <v>533</v>
      </c>
      <c r="K610" s="7" t="s">
        <v>208</v>
      </c>
      <c r="L610" s="7" t="s">
        <v>27</v>
      </c>
      <c r="M610" s="7" t="s">
        <v>27</v>
      </c>
      <c r="N610" s="7" t="s">
        <v>27</v>
      </c>
      <c r="O610" s="7" t="s">
        <v>27</v>
      </c>
      <c r="P610" s="7">
        <v>1</v>
      </c>
      <c r="Q610" s="7">
        <v>0</v>
      </c>
      <c r="R610" s="15">
        <v>300</v>
      </c>
      <c r="S610" s="7">
        <v>1</v>
      </c>
      <c r="T610" s="27">
        <v>42740</v>
      </c>
      <c r="U610" s="7" t="str">
        <f>_xlfn.XLOOKUP(HotelsData[[#This Row],[CountryCode]], 'Pivot KPIs'!A:A, 'Pivot KPIs'!B:B, "Not Found")</f>
        <v>Not Found</v>
      </c>
      <c r="V610" s="7">
        <f>_xlfn.XLOOKUP(T610, '2. CalenderTable'!A:A, '2. CalenderTable'!B:B, "Not Found")</f>
        <v>2017</v>
      </c>
      <c r="W610" s="7" t="str">
        <f>_xlfn.XLOOKUP(T611, '2. CalenderTable'!A:A, '2. CalenderTable'!E:E,"Not Found")</f>
        <v>Q1</v>
      </c>
      <c r="X610" s="7" t="str">
        <f>_xlfn.XLOOKUP(T610, '2. CalenderTable'!A:A, '2. CalenderTable'!D:D, "Not Found")</f>
        <v>January</v>
      </c>
      <c r="Y610" s="7">
        <f t="shared" si="18"/>
        <v>1</v>
      </c>
      <c r="Z61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0" s="17">
        <f t="shared" si="19"/>
        <v>0.12848037571284804</v>
      </c>
      <c r="AB610" s="17">
        <f>COUNTIF(HotelsData[Has_Online_delivery],"Yes")/COUNTA(HotelsData[RestaurantID])</f>
        <v>0.25662234321013505</v>
      </c>
      <c r="AC610" s="7" t="str">
        <f>_xlfn.XLOOKUP(C610, tblcountrymap[Country Code], tblcountrymap[Country], "Not Found")</f>
        <v>India</v>
      </c>
    </row>
    <row r="611" spans="1:29" x14ac:dyDescent="0.25">
      <c r="A611" s="7">
        <v>18355115</v>
      </c>
      <c r="B611" s="7" t="s">
        <v>7018</v>
      </c>
      <c r="C611" s="7">
        <v>1</v>
      </c>
      <c r="D611" s="7" t="s">
        <v>824</v>
      </c>
      <c r="E611" s="7" t="s">
        <v>7019</v>
      </c>
      <c r="F611" s="7" t="s">
        <v>1089</v>
      </c>
      <c r="G611" s="7" t="s">
        <v>1090</v>
      </c>
      <c r="H611" s="7">
        <v>77.249575289999996</v>
      </c>
      <c r="I611" s="7">
        <v>28.555502130000001</v>
      </c>
      <c r="J611" s="7" t="s">
        <v>238</v>
      </c>
      <c r="K611" s="7" t="s">
        <v>208</v>
      </c>
      <c r="L611" s="7" t="s">
        <v>27</v>
      </c>
      <c r="M611" s="7" t="s">
        <v>27</v>
      </c>
      <c r="N611" s="7" t="s">
        <v>27</v>
      </c>
      <c r="O611" s="7" t="s">
        <v>27</v>
      </c>
      <c r="P611" s="7">
        <v>1</v>
      </c>
      <c r="Q611" s="7">
        <v>0</v>
      </c>
      <c r="R611" s="15">
        <v>300</v>
      </c>
      <c r="S611" s="7">
        <v>1</v>
      </c>
      <c r="T611" s="27">
        <v>41287</v>
      </c>
      <c r="U611" s="7" t="str">
        <f>_xlfn.XLOOKUP(HotelsData[[#This Row],[CountryCode]], 'Pivot KPIs'!A:A, 'Pivot KPIs'!B:B, "Not Found")</f>
        <v>Not Found</v>
      </c>
      <c r="V611" s="7">
        <f>_xlfn.XLOOKUP(T611, '2. CalenderTable'!A:A, '2. CalenderTable'!B:B, "Not Found")</f>
        <v>2013</v>
      </c>
      <c r="W611" s="7" t="str">
        <f>_xlfn.XLOOKUP(T612, '2. CalenderTable'!A:A, '2. CalenderTable'!E:E,"Not Found")</f>
        <v>Q1</v>
      </c>
      <c r="X611" s="7" t="str">
        <f>_xlfn.XLOOKUP(T611, '2. CalenderTable'!A:A, '2. CalenderTable'!D:D, "Not Found")</f>
        <v>January</v>
      </c>
      <c r="Y611" s="7">
        <f t="shared" si="18"/>
        <v>1</v>
      </c>
      <c r="Z61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1" s="17">
        <f t="shared" si="19"/>
        <v>0.12849474390516663</v>
      </c>
      <c r="AB611" s="17">
        <f>COUNTIF(HotelsData[Has_Online_delivery],"Yes")/COUNTA(HotelsData[RestaurantID])</f>
        <v>0.25662234321013505</v>
      </c>
      <c r="AC611" s="7" t="str">
        <f>_xlfn.XLOOKUP(C611, tblcountrymap[Country Code], tblcountrymap[Country], "Not Found")</f>
        <v>India</v>
      </c>
    </row>
    <row r="612" spans="1:29" x14ac:dyDescent="0.25">
      <c r="A612" s="7">
        <v>18429151</v>
      </c>
      <c r="B612" s="7" t="s">
        <v>7230</v>
      </c>
      <c r="C612" s="7">
        <v>1</v>
      </c>
      <c r="D612" s="7" t="s">
        <v>824</v>
      </c>
      <c r="E612" s="7" t="s">
        <v>7231</v>
      </c>
      <c r="F612" s="7" t="s">
        <v>1414</v>
      </c>
      <c r="G612" s="7" t="s">
        <v>1415</v>
      </c>
      <c r="H612" s="7">
        <v>77.253359500000002</v>
      </c>
      <c r="I612" s="7">
        <v>28.5690147</v>
      </c>
      <c r="J612" s="7" t="s">
        <v>238</v>
      </c>
      <c r="K612" s="7" t="s">
        <v>208</v>
      </c>
      <c r="L612" s="7" t="s">
        <v>27</v>
      </c>
      <c r="M612" s="7" t="s">
        <v>27</v>
      </c>
      <c r="N612" s="7" t="s">
        <v>27</v>
      </c>
      <c r="O612" s="7" t="s">
        <v>27</v>
      </c>
      <c r="P612" s="7">
        <v>1</v>
      </c>
      <c r="Q612" s="7">
        <v>0</v>
      </c>
      <c r="R612" s="15">
        <v>300</v>
      </c>
      <c r="S612" s="7">
        <v>1</v>
      </c>
      <c r="T612" s="27">
        <v>40933</v>
      </c>
      <c r="U612" s="7" t="str">
        <f>_xlfn.XLOOKUP(HotelsData[[#This Row],[CountryCode]], 'Pivot KPIs'!A:A, 'Pivot KPIs'!B:B, "Not Found")</f>
        <v>Not Found</v>
      </c>
      <c r="V612" s="7">
        <f>_xlfn.XLOOKUP(T612, '2. CalenderTable'!A:A, '2. CalenderTable'!B:B, "Not Found")</f>
        <v>2012</v>
      </c>
      <c r="W612" s="7" t="str">
        <f>_xlfn.XLOOKUP(T613, '2. CalenderTable'!A:A, '2. CalenderTable'!E:E,"Not Found")</f>
        <v>Q1</v>
      </c>
      <c r="X612" s="7" t="str">
        <f>_xlfn.XLOOKUP(T612, '2. CalenderTable'!A:A, '2. CalenderTable'!D:D, "Not Found")</f>
        <v>January</v>
      </c>
      <c r="Y612" s="7">
        <f t="shared" si="18"/>
        <v>1</v>
      </c>
      <c r="Z61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2" s="17">
        <f t="shared" si="19"/>
        <v>0.1285091153114864</v>
      </c>
      <c r="AB612" s="17">
        <f>COUNTIF(HotelsData[Has_Online_delivery],"Yes")/COUNTA(HotelsData[RestaurantID])</f>
        <v>0.25662234321013505</v>
      </c>
      <c r="AC612" s="7" t="str">
        <f>_xlfn.XLOOKUP(C612, tblcountrymap[Country Code], tblcountrymap[Country], "Not Found")</f>
        <v>India</v>
      </c>
    </row>
    <row r="613" spans="1:29" x14ac:dyDescent="0.25">
      <c r="A613" s="7">
        <v>18421492</v>
      </c>
      <c r="B613" s="7" t="s">
        <v>7272</v>
      </c>
      <c r="C613" s="7">
        <v>1</v>
      </c>
      <c r="D613" s="7" t="s">
        <v>824</v>
      </c>
      <c r="E613" s="7" t="s">
        <v>7273</v>
      </c>
      <c r="F613" s="7" t="s">
        <v>1501</v>
      </c>
      <c r="G613" s="7" t="s">
        <v>1502</v>
      </c>
      <c r="H613" s="7">
        <v>77.296009299999994</v>
      </c>
      <c r="I613" s="7">
        <v>28.6073214</v>
      </c>
      <c r="J613" s="7" t="s">
        <v>1518</v>
      </c>
      <c r="K613" s="7" t="s">
        <v>208</v>
      </c>
      <c r="L613" s="7" t="s">
        <v>27</v>
      </c>
      <c r="M613" s="7" t="s">
        <v>27</v>
      </c>
      <c r="N613" s="7" t="s">
        <v>27</v>
      </c>
      <c r="O613" s="7" t="s">
        <v>27</v>
      </c>
      <c r="P613" s="7">
        <v>1</v>
      </c>
      <c r="Q613" s="7">
        <v>0</v>
      </c>
      <c r="R613" s="15">
        <v>300</v>
      </c>
      <c r="S613" s="7">
        <v>1</v>
      </c>
      <c r="T613" s="27">
        <v>42739</v>
      </c>
      <c r="U613" s="7" t="str">
        <f>_xlfn.XLOOKUP(HotelsData[[#This Row],[CountryCode]], 'Pivot KPIs'!A:A, 'Pivot KPIs'!B:B, "Not Found")</f>
        <v>Not Found</v>
      </c>
      <c r="V613" s="7">
        <f>_xlfn.XLOOKUP(T613, '2. CalenderTable'!A:A, '2. CalenderTable'!B:B, "Not Found")</f>
        <v>2017</v>
      </c>
      <c r="W613" s="7" t="str">
        <f>_xlfn.XLOOKUP(T614, '2. CalenderTable'!A:A, '2. CalenderTable'!E:E,"Not Found")</f>
        <v>Q1</v>
      </c>
      <c r="X613" s="7" t="str">
        <f>_xlfn.XLOOKUP(T613, '2. CalenderTable'!A:A, '2. CalenderTable'!D:D, "Not Found")</f>
        <v>January</v>
      </c>
      <c r="Y613" s="7">
        <f t="shared" si="18"/>
        <v>1</v>
      </c>
      <c r="Z61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3" s="17">
        <f t="shared" si="19"/>
        <v>0.1285234899328859</v>
      </c>
      <c r="AB613" s="17">
        <f>COUNTIF(HotelsData[Has_Online_delivery],"Yes")/COUNTA(HotelsData[RestaurantID])</f>
        <v>0.25662234321013505</v>
      </c>
      <c r="AC613" s="7" t="str">
        <f>_xlfn.XLOOKUP(C613, tblcountrymap[Country Code], tblcountrymap[Country], "Not Found")</f>
        <v>India</v>
      </c>
    </row>
    <row r="614" spans="1:29" x14ac:dyDescent="0.25">
      <c r="A614" s="7">
        <v>18375395</v>
      </c>
      <c r="B614" s="7" t="s">
        <v>7282</v>
      </c>
      <c r="C614" s="7">
        <v>1</v>
      </c>
      <c r="D614" s="7" t="s">
        <v>824</v>
      </c>
      <c r="E614" s="7" t="s">
        <v>7283</v>
      </c>
      <c r="F614" s="7" t="s">
        <v>1524</v>
      </c>
      <c r="G614" s="7" t="s">
        <v>1525</v>
      </c>
      <c r="H614" s="7">
        <v>77.337106500000004</v>
      </c>
      <c r="I614" s="7">
        <v>28.61364897</v>
      </c>
      <c r="J614" s="7" t="s">
        <v>45</v>
      </c>
      <c r="K614" s="7" t="s">
        <v>208</v>
      </c>
      <c r="L614" s="7" t="s">
        <v>27</v>
      </c>
      <c r="M614" s="7" t="s">
        <v>27</v>
      </c>
      <c r="N614" s="7" t="s">
        <v>27</v>
      </c>
      <c r="O614" s="7" t="s">
        <v>27</v>
      </c>
      <c r="P614" s="7">
        <v>1</v>
      </c>
      <c r="Q614" s="7">
        <v>0</v>
      </c>
      <c r="R614" s="15">
        <v>300</v>
      </c>
      <c r="S614" s="7">
        <v>1</v>
      </c>
      <c r="T614" s="27">
        <v>43122</v>
      </c>
      <c r="U614" s="7" t="str">
        <f>_xlfn.XLOOKUP(HotelsData[[#This Row],[CountryCode]], 'Pivot KPIs'!A:A, 'Pivot KPIs'!B:B, "Not Found")</f>
        <v>Not Found</v>
      </c>
      <c r="V614" s="7">
        <f>_xlfn.XLOOKUP(T614, '2. CalenderTable'!A:A, '2. CalenderTable'!B:B, "Not Found")</f>
        <v>2018</v>
      </c>
      <c r="W614" s="7" t="str">
        <f>_xlfn.XLOOKUP(T615, '2. CalenderTable'!A:A, '2. CalenderTable'!E:E,"Not Found")</f>
        <v>Q1</v>
      </c>
      <c r="X614" s="7" t="str">
        <f>_xlfn.XLOOKUP(T614, '2. CalenderTable'!A:A, '2. CalenderTable'!D:D, "Not Found")</f>
        <v>January</v>
      </c>
      <c r="Y614" s="7">
        <f t="shared" si="18"/>
        <v>1</v>
      </c>
      <c r="Z61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4" s="17">
        <f t="shared" si="19"/>
        <v>0.12853786777044413</v>
      </c>
      <c r="AB614" s="17">
        <f>COUNTIF(HotelsData[Has_Online_delivery],"Yes")/COUNTA(HotelsData[RestaurantID])</f>
        <v>0.25662234321013505</v>
      </c>
      <c r="AC614" s="7" t="str">
        <f>_xlfn.XLOOKUP(C614, tblcountrymap[Country Code], tblcountrymap[Country], "Not Found")</f>
        <v>India</v>
      </c>
    </row>
    <row r="615" spans="1:29" x14ac:dyDescent="0.25">
      <c r="A615" s="7">
        <v>18449639</v>
      </c>
      <c r="B615" s="7" t="s">
        <v>7322</v>
      </c>
      <c r="C615" s="7">
        <v>1</v>
      </c>
      <c r="D615" s="7" t="s">
        <v>824</v>
      </c>
      <c r="E615" s="7" t="s">
        <v>7323</v>
      </c>
      <c r="F615" s="7" t="s">
        <v>1568</v>
      </c>
      <c r="G615" s="7" t="s">
        <v>1569</v>
      </c>
      <c r="H615" s="7">
        <v>77.2156916</v>
      </c>
      <c r="I615" s="7">
        <v>28.710328799999999</v>
      </c>
      <c r="J615" s="7" t="s">
        <v>396</v>
      </c>
      <c r="K615" s="7" t="s">
        <v>208</v>
      </c>
      <c r="L615" s="7" t="s">
        <v>27</v>
      </c>
      <c r="M615" s="7" t="s">
        <v>27</v>
      </c>
      <c r="N615" s="7" t="s">
        <v>27</v>
      </c>
      <c r="O615" s="7" t="s">
        <v>27</v>
      </c>
      <c r="P615" s="7">
        <v>1</v>
      </c>
      <c r="Q615" s="7">
        <v>0</v>
      </c>
      <c r="R615" s="15">
        <v>300</v>
      </c>
      <c r="S615" s="7">
        <v>1</v>
      </c>
      <c r="T615" s="27">
        <v>42751</v>
      </c>
      <c r="U615" s="7" t="str">
        <f>_xlfn.XLOOKUP(HotelsData[[#This Row],[CountryCode]], 'Pivot KPIs'!A:A, 'Pivot KPIs'!B:B, "Not Found")</f>
        <v>Not Found</v>
      </c>
      <c r="V615" s="7">
        <f>_xlfn.XLOOKUP(T615, '2. CalenderTable'!A:A, '2. CalenderTable'!B:B, "Not Found")</f>
        <v>2017</v>
      </c>
      <c r="W615" s="7" t="str">
        <f>_xlfn.XLOOKUP(T616, '2. CalenderTable'!A:A, '2. CalenderTable'!E:E,"Not Found")</f>
        <v>Q1</v>
      </c>
      <c r="X615" s="7" t="str">
        <f>_xlfn.XLOOKUP(T615, '2. CalenderTable'!A:A, '2. CalenderTable'!D:D, "Not Found")</f>
        <v>January</v>
      </c>
      <c r="Y615" s="7">
        <f t="shared" si="18"/>
        <v>1</v>
      </c>
      <c r="Z61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5" s="17">
        <f t="shared" si="19"/>
        <v>0.12855224882524055</v>
      </c>
      <c r="AB615" s="17">
        <f>COUNTIF(HotelsData[Has_Online_delivery],"Yes")/COUNTA(HotelsData[RestaurantID])</f>
        <v>0.25662234321013505</v>
      </c>
      <c r="AC615" s="7" t="str">
        <f>_xlfn.XLOOKUP(C615, tblcountrymap[Country Code], tblcountrymap[Country], "Not Found")</f>
        <v>India</v>
      </c>
    </row>
    <row r="616" spans="1:29" x14ac:dyDescent="0.25">
      <c r="A616" s="7">
        <v>310889</v>
      </c>
      <c r="B616" s="7" t="s">
        <v>7442</v>
      </c>
      <c r="C616" s="7">
        <v>1</v>
      </c>
      <c r="D616" s="7" t="s">
        <v>824</v>
      </c>
      <c r="E616" s="7" t="s">
        <v>7443</v>
      </c>
      <c r="F616" s="7" t="s">
        <v>1731</v>
      </c>
      <c r="G616" s="7" t="s">
        <v>1732</v>
      </c>
      <c r="H616" s="7">
        <v>77.294134499999998</v>
      </c>
      <c r="I616" s="7">
        <v>28.6401732</v>
      </c>
      <c r="J616" s="7" t="s">
        <v>533</v>
      </c>
      <c r="K616" s="7" t="s">
        <v>208</v>
      </c>
      <c r="L616" s="7" t="s">
        <v>27</v>
      </c>
      <c r="M616" s="7" t="s">
        <v>27</v>
      </c>
      <c r="N616" s="7" t="s">
        <v>27</v>
      </c>
      <c r="O616" s="7" t="s">
        <v>27</v>
      </c>
      <c r="P616" s="7">
        <v>1</v>
      </c>
      <c r="Q616" s="7">
        <v>0</v>
      </c>
      <c r="R616" s="15">
        <v>300</v>
      </c>
      <c r="S616" s="7">
        <v>1</v>
      </c>
      <c r="T616" s="27">
        <v>40184</v>
      </c>
      <c r="U616" s="7" t="str">
        <f>_xlfn.XLOOKUP(HotelsData[[#This Row],[CountryCode]], 'Pivot KPIs'!A:A, 'Pivot KPIs'!B:B, "Not Found")</f>
        <v>Not Found</v>
      </c>
      <c r="V616" s="7">
        <f>_xlfn.XLOOKUP(T616, '2. CalenderTable'!A:A, '2. CalenderTable'!B:B, "Not Found")</f>
        <v>2010</v>
      </c>
      <c r="W616" s="7" t="str">
        <f>_xlfn.XLOOKUP(T617, '2. CalenderTable'!A:A, '2. CalenderTable'!E:E,"Not Found")</f>
        <v>Q1</v>
      </c>
      <c r="X616" s="7" t="str">
        <f>_xlfn.XLOOKUP(T616, '2. CalenderTable'!A:A, '2. CalenderTable'!D:D, "Not Found")</f>
        <v>January</v>
      </c>
      <c r="Y616" s="7">
        <f t="shared" si="18"/>
        <v>1</v>
      </c>
      <c r="Z61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6" s="17">
        <f t="shared" si="19"/>
        <v>0.12856663309835514</v>
      </c>
      <c r="AB616" s="17">
        <f>COUNTIF(HotelsData[Has_Online_delivery],"Yes")/COUNTA(HotelsData[RestaurantID])</f>
        <v>0.25662234321013505</v>
      </c>
      <c r="AC616" s="7" t="str">
        <f>_xlfn.XLOOKUP(C616, tblcountrymap[Country Code], tblcountrymap[Country], "Not Found")</f>
        <v>India</v>
      </c>
    </row>
    <row r="617" spans="1:29" x14ac:dyDescent="0.25">
      <c r="A617" s="7">
        <v>18396151</v>
      </c>
      <c r="B617" s="7" t="s">
        <v>5913</v>
      </c>
      <c r="C617" s="7">
        <v>1</v>
      </c>
      <c r="D617" s="7" t="s">
        <v>824</v>
      </c>
      <c r="E617" s="7" t="s">
        <v>7453</v>
      </c>
      <c r="F617" s="7" t="s">
        <v>1770</v>
      </c>
      <c r="G617" s="7" t="s">
        <v>1771</v>
      </c>
      <c r="H617" s="7">
        <v>77.179385300000007</v>
      </c>
      <c r="I617" s="7">
        <v>28.562609299999998</v>
      </c>
      <c r="J617" s="7" t="s">
        <v>533</v>
      </c>
      <c r="K617" s="7" t="s">
        <v>208</v>
      </c>
      <c r="L617" s="7" t="s">
        <v>27</v>
      </c>
      <c r="M617" s="7" t="s">
        <v>27</v>
      </c>
      <c r="N617" s="7" t="s">
        <v>27</v>
      </c>
      <c r="O617" s="7" t="s">
        <v>27</v>
      </c>
      <c r="P617" s="7">
        <v>1</v>
      </c>
      <c r="Q617" s="7">
        <v>0</v>
      </c>
      <c r="R617" s="15">
        <v>300</v>
      </c>
      <c r="S617" s="7">
        <v>1</v>
      </c>
      <c r="T617" s="27">
        <v>42012</v>
      </c>
      <c r="U617" s="7" t="str">
        <f>_xlfn.XLOOKUP(HotelsData[[#This Row],[CountryCode]], 'Pivot KPIs'!A:A, 'Pivot KPIs'!B:B, "Not Found")</f>
        <v>Not Found</v>
      </c>
      <c r="V617" s="7">
        <f>_xlfn.XLOOKUP(T617, '2. CalenderTable'!A:A, '2. CalenderTable'!B:B, "Not Found")</f>
        <v>2015</v>
      </c>
      <c r="W617" s="7" t="str">
        <f>_xlfn.XLOOKUP(T618, '2. CalenderTable'!A:A, '2. CalenderTable'!E:E,"Not Found")</f>
        <v>Q4</v>
      </c>
      <c r="X617" s="7" t="str">
        <f>_xlfn.XLOOKUP(T617, '2. CalenderTable'!A:A, '2. CalenderTable'!D:D, "Not Found")</f>
        <v>January</v>
      </c>
      <c r="Y617" s="7">
        <f t="shared" si="18"/>
        <v>1</v>
      </c>
      <c r="Z61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7" s="17">
        <f t="shared" si="19"/>
        <v>0.1285810205908684</v>
      </c>
      <c r="AB617" s="17">
        <f>COUNTIF(HotelsData[Has_Online_delivery],"Yes")/COUNTA(HotelsData[RestaurantID])</f>
        <v>0.25662234321013505</v>
      </c>
      <c r="AC617" s="7" t="str">
        <f>_xlfn.XLOOKUP(C617, tblcountrymap[Country Code], tblcountrymap[Country], "Not Found")</f>
        <v>India</v>
      </c>
    </row>
    <row r="618" spans="1:29" x14ac:dyDescent="0.25">
      <c r="A618" s="7">
        <v>18418263</v>
      </c>
      <c r="B618" s="7" t="s">
        <v>5092</v>
      </c>
      <c r="C618" s="7">
        <v>1</v>
      </c>
      <c r="D618" s="7" t="s">
        <v>824</v>
      </c>
      <c r="E618" s="7" t="s">
        <v>5093</v>
      </c>
      <c r="F618" s="7" t="s">
        <v>857</v>
      </c>
      <c r="G618" s="7" t="s">
        <v>858</v>
      </c>
      <c r="H618" s="7">
        <v>77.318115800000001</v>
      </c>
      <c r="I618" s="7">
        <v>28.6640178</v>
      </c>
      <c r="J618" s="7" t="s">
        <v>39</v>
      </c>
      <c r="K618" s="7" t="s">
        <v>208</v>
      </c>
      <c r="L618" s="7" t="s">
        <v>27</v>
      </c>
      <c r="M618" s="7" t="s">
        <v>27</v>
      </c>
      <c r="N618" s="7" t="s">
        <v>27</v>
      </c>
      <c r="O618" s="7" t="s">
        <v>27</v>
      </c>
      <c r="P618" s="7">
        <v>1</v>
      </c>
      <c r="Q618" s="7">
        <v>0</v>
      </c>
      <c r="R618" s="15">
        <v>300</v>
      </c>
      <c r="S618" s="7">
        <v>1</v>
      </c>
      <c r="T618" s="27">
        <v>42001</v>
      </c>
      <c r="U618" s="7" t="str">
        <f>_xlfn.XLOOKUP(HotelsData[[#This Row],[CountryCode]], 'Pivot KPIs'!A:A, 'Pivot KPIs'!B:B, "Not Found")</f>
        <v>Not Found</v>
      </c>
      <c r="V618" s="7">
        <f>_xlfn.XLOOKUP(T618, '2. CalenderTable'!A:A, '2. CalenderTable'!B:B, "Not Found")</f>
        <v>2014</v>
      </c>
      <c r="W618" s="7" t="str">
        <f>_xlfn.XLOOKUP(T619, '2. CalenderTable'!A:A, '2. CalenderTable'!E:E,"Not Found")</f>
        <v>Q4</v>
      </c>
      <c r="X618" s="7" t="str">
        <f>_xlfn.XLOOKUP(T618, '2. CalenderTable'!A:A, '2. CalenderTable'!D:D, "Not Found")</f>
        <v>December</v>
      </c>
      <c r="Y618" s="7">
        <f t="shared" si="18"/>
        <v>1</v>
      </c>
      <c r="Z61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8" s="17">
        <f t="shared" si="19"/>
        <v>0.12859541130386121</v>
      </c>
      <c r="AB618" s="17">
        <f>COUNTIF(HotelsData[Has_Online_delivery],"Yes")/COUNTA(HotelsData[RestaurantID])</f>
        <v>0.25662234321013505</v>
      </c>
      <c r="AC618" s="7" t="str">
        <f>_xlfn.XLOOKUP(C618, tblcountrymap[Country Code], tblcountrymap[Country], "Not Found")</f>
        <v>India</v>
      </c>
    </row>
    <row r="619" spans="1:29" x14ac:dyDescent="0.25">
      <c r="A619" s="7">
        <v>18424863</v>
      </c>
      <c r="B619" s="7" t="s">
        <v>5166</v>
      </c>
      <c r="C619" s="7">
        <v>1</v>
      </c>
      <c r="D619" s="7" t="s">
        <v>824</v>
      </c>
      <c r="E619" s="7" t="s">
        <v>5167</v>
      </c>
      <c r="F619" s="7" t="s">
        <v>205</v>
      </c>
      <c r="G619" s="7" t="s">
        <v>946</v>
      </c>
      <c r="H619" s="7">
        <v>77.2224176</v>
      </c>
      <c r="I619" s="7">
        <v>28.672627500000001</v>
      </c>
      <c r="J619" s="7" t="s">
        <v>434</v>
      </c>
      <c r="K619" s="7" t="s">
        <v>208</v>
      </c>
      <c r="L619" s="7" t="s">
        <v>27</v>
      </c>
      <c r="M619" s="7" t="s">
        <v>27</v>
      </c>
      <c r="N619" s="7" t="s">
        <v>27</v>
      </c>
      <c r="O619" s="7" t="s">
        <v>27</v>
      </c>
      <c r="P619" s="7">
        <v>1</v>
      </c>
      <c r="Q619" s="7">
        <v>0</v>
      </c>
      <c r="R619" s="15">
        <v>300</v>
      </c>
      <c r="S619" s="7">
        <v>1</v>
      </c>
      <c r="T619" s="27">
        <v>43449</v>
      </c>
      <c r="U619" s="7" t="str">
        <f>_xlfn.XLOOKUP(HotelsData[[#This Row],[CountryCode]], 'Pivot KPIs'!A:A, 'Pivot KPIs'!B:B, "Not Found")</f>
        <v>Not Found</v>
      </c>
      <c r="V619" s="7">
        <f>_xlfn.XLOOKUP(T619, '2. CalenderTable'!A:A, '2. CalenderTable'!B:B, "Not Found")</f>
        <v>2018</v>
      </c>
      <c r="W619" s="7" t="str">
        <f>_xlfn.XLOOKUP(T620, '2. CalenderTable'!A:A, '2. CalenderTable'!E:E,"Not Found")</f>
        <v>Q4</v>
      </c>
      <c r="X619" s="7" t="str">
        <f>_xlfn.XLOOKUP(T619, '2. CalenderTable'!A:A, '2. CalenderTable'!D:D, "Not Found")</f>
        <v>December</v>
      </c>
      <c r="Y619" s="7">
        <f t="shared" si="18"/>
        <v>1</v>
      </c>
      <c r="Z61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19" s="17">
        <f t="shared" si="19"/>
        <v>0.12860980523841503</v>
      </c>
      <c r="AB619" s="17">
        <f>COUNTIF(HotelsData[Has_Online_delivery],"Yes")/COUNTA(HotelsData[RestaurantID])</f>
        <v>0.25662234321013505</v>
      </c>
      <c r="AC619" s="7" t="str">
        <f>_xlfn.XLOOKUP(C619, tblcountrymap[Country Code], tblcountrymap[Country], "Not Found")</f>
        <v>India</v>
      </c>
    </row>
    <row r="620" spans="1:29" x14ac:dyDescent="0.25">
      <c r="A620" s="7">
        <v>18435816</v>
      </c>
      <c r="B620" s="7" t="s">
        <v>5234</v>
      </c>
      <c r="C620" s="7">
        <v>1</v>
      </c>
      <c r="D620" s="7" t="s">
        <v>824</v>
      </c>
      <c r="E620" s="7" t="s">
        <v>5235</v>
      </c>
      <c r="F620" s="7" t="s">
        <v>1067</v>
      </c>
      <c r="G620" s="7" t="s">
        <v>1068</v>
      </c>
      <c r="H620" s="7">
        <v>77.3227227</v>
      </c>
      <c r="I620" s="7">
        <v>28.685952700000001</v>
      </c>
      <c r="J620" s="7" t="s">
        <v>581</v>
      </c>
      <c r="K620" s="7" t="s">
        <v>208</v>
      </c>
      <c r="L620" s="7" t="s">
        <v>27</v>
      </c>
      <c r="M620" s="7" t="s">
        <v>27</v>
      </c>
      <c r="N620" s="7" t="s">
        <v>27</v>
      </c>
      <c r="O620" s="7" t="s">
        <v>27</v>
      </c>
      <c r="P620" s="7">
        <v>1</v>
      </c>
      <c r="Q620" s="7">
        <v>0</v>
      </c>
      <c r="R620" s="15">
        <v>300</v>
      </c>
      <c r="S620" s="7">
        <v>1</v>
      </c>
      <c r="T620" s="27">
        <v>41981</v>
      </c>
      <c r="U620" s="7" t="str">
        <f>_xlfn.XLOOKUP(HotelsData[[#This Row],[CountryCode]], 'Pivot KPIs'!A:A, 'Pivot KPIs'!B:B, "Not Found")</f>
        <v>Not Found</v>
      </c>
      <c r="V620" s="7">
        <f>_xlfn.XLOOKUP(T620, '2. CalenderTable'!A:A, '2. CalenderTable'!B:B, "Not Found")</f>
        <v>2014</v>
      </c>
      <c r="W620" s="7" t="str">
        <f>_xlfn.XLOOKUP(T621, '2. CalenderTable'!A:A, '2. CalenderTable'!E:E,"Not Found")</f>
        <v>Q4</v>
      </c>
      <c r="X620" s="7" t="str">
        <f>_xlfn.XLOOKUP(T620, '2. CalenderTable'!A:A, '2. CalenderTable'!D:D, "Not Found")</f>
        <v>December</v>
      </c>
      <c r="Y620" s="7">
        <f t="shared" si="18"/>
        <v>1</v>
      </c>
      <c r="Z62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0" s="17">
        <f t="shared" si="19"/>
        <v>0.12862420239561179</v>
      </c>
      <c r="AB620" s="17">
        <f>COUNTIF(HotelsData[Has_Online_delivery],"Yes")/COUNTA(HotelsData[RestaurantID])</f>
        <v>0.25662234321013505</v>
      </c>
      <c r="AC620" s="7" t="str">
        <f>_xlfn.XLOOKUP(C620, tblcountrymap[Country Code], tblcountrymap[Country], "Not Found")</f>
        <v>India</v>
      </c>
    </row>
    <row r="621" spans="1:29" x14ac:dyDescent="0.25">
      <c r="A621" s="7">
        <v>18419901</v>
      </c>
      <c r="B621" s="7" t="s">
        <v>5351</v>
      </c>
      <c r="C621" s="7">
        <v>1</v>
      </c>
      <c r="D621" s="7" t="s">
        <v>824</v>
      </c>
      <c r="E621" s="7" t="s">
        <v>5352</v>
      </c>
      <c r="F621" s="7" t="s">
        <v>1278</v>
      </c>
      <c r="G621" s="7" t="s">
        <v>1279</v>
      </c>
      <c r="H621" s="7">
        <v>77.258520399999995</v>
      </c>
      <c r="I621" s="7">
        <v>28.5791121</v>
      </c>
      <c r="J621" s="7" t="s">
        <v>238</v>
      </c>
      <c r="K621" s="7" t="s">
        <v>208</v>
      </c>
      <c r="L621" s="7" t="s">
        <v>27</v>
      </c>
      <c r="M621" s="7" t="s">
        <v>27</v>
      </c>
      <c r="N621" s="7" t="s">
        <v>27</v>
      </c>
      <c r="O621" s="7" t="s">
        <v>27</v>
      </c>
      <c r="P621" s="7">
        <v>1</v>
      </c>
      <c r="Q621" s="7">
        <v>0</v>
      </c>
      <c r="R621" s="15">
        <v>300</v>
      </c>
      <c r="S621" s="7">
        <v>1</v>
      </c>
      <c r="T621" s="27">
        <v>42001</v>
      </c>
      <c r="U621" s="7" t="str">
        <f>_xlfn.XLOOKUP(HotelsData[[#This Row],[CountryCode]], 'Pivot KPIs'!A:A, 'Pivot KPIs'!B:B, "Not Found")</f>
        <v>Not Found</v>
      </c>
      <c r="V621" s="7">
        <f>_xlfn.XLOOKUP(T621, '2. CalenderTable'!A:A, '2. CalenderTable'!B:B, "Not Found")</f>
        <v>2014</v>
      </c>
      <c r="W621" s="7" t="str">
        <f>_xlfn.XLOOKUP(T622, '2. CalenderTable'!A:A, '2. CalenderTable'!E:E,"Not Found")</f>
        <v>Q4</v>
      </c>
      <c r="X621" s="7" t="str">
        <f>_xlfn.XLOOKUP(T621, '2. CalenderTable'!A:A, '2. CalenderTable'!D:D, "Not Found")</f>
        <v>December</v>
      </c>
      <c r="Y621" s="7">
        <f t="shared" si="18"/>
        <v>1</v>
      </c>
      <c r="Z62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1" s="17">
        <f t="shared" si="19"/>
        <v>0.1286386027765338</v>
      </c>
      <c r="AB621" s="17">
        <f>COUNTIF(HotelsData[Has_Online_delivery],"Yes")/COUNTA(HotelsData[RestaurantID])</f>
        <v>0.25662234321013505</v>
      </c>
      <c r="AC621" s="7" t="str">
        <f>_xlfn.XLOOKUP(C621, tblcountrymap[Country Code], tblcountrymap[Country], "Not Found")</f>
        <v>India</v>
      </c>
    </row>
    <row r="622" spans="1:29" x14ac:dyDescent="0.25">
      <c r="A622" s="7">
        <v>18409207</v>
      </c>
      <c r="B622" s="7" t="s">
        <v>4047</v>
      </c>
      <c r="C622" s="7">
        <v>1</v>
      </c>
      <c r="D622" s="7" t="s">
        <v>824</v>
      </c>
      <c r="E622" s="7" t="s">
        <v>5504</v>
      </c>
      <c r="F622" s="7" t="s">
        <v>3689</v>
      </c>
      <c r="G622" s="7" t="s">
        <v>3690</v>
      </c>
      <c r="H622" s="7">
        <v>77.189848499999997</v>
      </c>
      <c r="I622" s="7">
        <v>28.523913400000001</v>
      </c>
      <c r="J622" s="7" t="s">
        <v>1216</v>
      </c>
      <c r="K622" s="7" t="s">
        <v>208</v>
      </c>
      <c r="L622" s="7" t="s">
        <v>27</v>
      </c>
      <c r="M622" s="7" t="s">
        <v>27</v>
      </c>
      <c r="N622" s="7" t="s">
        <v>27</v>
      </c>
      <c r="O622" s="7" t="s">
        <v>27</v>
      </c>
      <c r="P622" s="7">
        <v>1</v>
      </c>
      <c r="Q622" s="7">
        <v>0</v>
      </c>
      <c r="R622" s="15">
        <v>300</v>
      </c>
      <c r="S622" s="7">
        <v>1</v>
      </c>
      <c r="T622" s="27">
        <v>41263</v>
      </c>
      <c r="U622" s="7" t="str">
        <f>_xlfn.XLOOKUP(HotelsData[[#This Row],[CountryCode]], 'Pivot KPIs'!A:A, 'Pivot KPIs'!B:B, "Not Found")</f>
        <v>Not Found</v>
      </c>
      <c r="V622" s="7">
        <f>_xlfn.XLOOKUP(T622, '2. CalenderTable'!A:A, '2. CalenderTable'!B:B, "Not Found")</f>
        <v>2012</v>
      </c>
      <c r="W622" s="7" t="str">
        <f>_xlfn.XLOOKUP(T623, '2. CalenderTable'!A:A, '2. CalenderTable'!E:E,"Not Found")</f>
        <v>Q4</v>
      </c>
      <c r="X622" s="7" t="str">
        <f>_xlfn.XLOOKUP(T622, '2. CalenderTable'!A:A, '2. CalenderTable'!D:D, "Not Found")</f>
        <v>December</v>
      </c>
      <c r="Y622" s="7">
        <f t="shared" si="18"/>
        <v>1</v>
      </c>
      <c r="Z62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2" s="17">
        <f t="shared" si="19"/>
        <v>0.12865300638226401</v>
      </c>
      <c r="AB622" s="17">
        <f>COUNTIF(HotelsData[Has_Online_delivery],"Yes")/COUNTA(HotelsData[RestaurantID])</f>
        <v>0.25662234321013505</v>
      </c>
      <c r="AC622" s="7" t="str">
        <f>_xlfn.XLOOKUP(C622, tblcountrymap[Country Code], tblcountrymap[Country], "Not Found")</f>
        <v>India</v>
      </c>
    </row>
    <row r="623" spans="1:29" x14ac:dyDescent="0.25">
      <c r="A623" s="7">
        <v>18361200</v>
      </c>
      <c r="B623" s="7" t="s">
        <v>5541</v>
      </c>
      <c r="C623" s="7">
        <v>1</v>
      </c>
      <c r="D623" s="7" t="s">
        <v>824</v>
      </c>
      <c r="E623" s="7" t="s">
        <v>5542</v>
      </c>
      <c r="F623" s="7" t="s">
        <v>1599</v>
      </c>
      <c r="G623" s="7" t="s">
        <v>1600</v>
      </c>
      <c r="H623" s="7">
        <v>76.9711827</v>
      </c>
      <c r="I623" s="7">
        <v>28.610199600000001</v>
      </c>
      <c r="J623" s="7" t="s">
        <v>396</v>
      </c>
      <c r="K623" s="7" t="s">
        <v>208</v>
      </c>
      <c r="L623" s="7" t="s">
        <v>27</v>
      </c>
      <c r="M623" s="7" t="s">
        <v>27</v>
      </c>
      <c r="N623" s="7" t="s">
        <v>27</v>
      </c>
      <c r="O623" s="7" t="s">
        <v>27</v>
      </c>
      <c r="P623" s="7">
        <v>1</v>
      </c>
      <c r="Q623" s="7">
        <v>0</v>
      </c>
      <c r="R623" s="15">
        <v>300</v>
      </c>
      <c r="S623" s="7">
        <v>1</v>
      </c>
      <c r="T623" s="27">
        <v>42341</v>
      </c>
      <c r="U623" s="7" t="str">
        <f>_xlfn.XLOOKUP(HotelsData[[#This Row],[CountryCode]], 'Pivot KPIs'!A:A, 'Pivot KPIs'!B:B, "Not Found")</f>
        <v>Not Found</v>
      </c>
      <c r="V623" s="7">
        <f>_xlfn.XLOOKUP(T623, '2. CalenderTable'!A:A, '2. CalenderTable'!B:B, "Not Found")</f>
        <v>2015</v>
      </c>
      <c r="W623" s="7" t="str">
        <f>_xlfn.XLOOKUP(T624, '2. CalenderTable'!A:A, '2. CalenderTable'!E:E,"Not Found")</f>
        <v>Q4</v>
      </c>
      <c r="X623" s="7" t="str">
        <f>_xlfn.XLOOKUP(T623, '2. CalenderTable'!A:A, '2. CalenderTable'!D:D, "Not Found")</f>
        <v>December</v>
      </c>
      <c r="Y623" s="7">
        <f t="shared" si="18"/>
        <v>1</v>
      </c>
      <c r="Z62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3" s="17">
        <f t="shared" si="19"/>
        <v>0.12866741321388578</v>
      </c>
      <c r="AB623" s="17">
        <f>COUNTIF(HotelsData[Has_Online_delivery],"Yes")/COUNTA(HotelsData[RestaurantID])</f>
        <v>0.25662234321013505</v>
      </c>
      <c r="AC623" s="7" t="str">
        <f>_xlfn.XLOOKUP(C623, tblcountrymap[Country Code], tblcountrymap[Country], "Not Found")</f>
        <v>India</v>
      </c>
    </row>
    <row r="624" spans="1:29" x14ac:dyDescent="0.25">
      <c r="A624" s="7">
        <v>18375389</v>
      </c>
      <c r="B624" s="7" t="s">
        <v>5545</v>
      </c>
      <c r="C624" s="7">
        <v>1</v>
      </c>
      <c r="D624" s="7" t="s">
        <v>824</v>
      </c>
      <c r="E624" s="7" t="s">
        <v>5546</v>
      </c>
      <c r="F624" s="7" t="s">
        <v>1618</v>
      </c>
      <c r="G624" s="7" t="s">
        <v>1619</v>
      </c>
      <c r="H624" s="7">
        <v>77.040718049999995</v>
      </c>
      <c r="I624" s="7">
        <v>28.682094509999999</v>
      </c>
      <c r="J624" s="7" t="s">
        <v>5547</v>
      </c>
      <c r="K624" s="7" t="s">
        <v>208</v>
      </c>
      <c r="L624" s="7" t="s">
        <v>27</v>
      </c>
      <c r="M624" s="7" t="s">
        <v>27</v>
      </c>
      <c r="N624" s="7" t="s">
        <v>27</v>
      </c>
      <c r="O624" s="7" t="s">
        <v>27</v>
      </c>
      <c r="P624" s="7">
        <v>1</v>
      </c>
      <c r="Q624" s="7">
        <v>0</v>
      </c>
      <c r="R624" s="15">
        <v>300</v>
      </c>
      <c r="S624" s="7">
        <v>1</v>
      </c>
      <c r="T624" s="27">
        <v>42348</v>
      </c>
      <c r="U624" s="7" t="str">
        <f>_xlfn.XLOOKUP(HotelsData[[#This Row],[CountryCode]], 'Pivot KPIs'!A:A, 'Pivot KPIs'!B:B, "Not Found")</f>
        <v>Not Found</v>
      </c>
      <c r="V624" s="7">
        <f>_xlfn.XLOOKUP(T624, '2. CalenderTable'!A:A, '2. CalenderTable'!B:B, "Not Found")</f>
        <v>2015</v>
      </c>
      <c r="W624" s="7" t="str">
        <f>_xlfn.XLOOKUP(T625, '2. CalenderTable'!A:A, '2. CalenderTable'!E:E,"Not Found")</f>
        <v>Q4</v>
      </c>
      <c r="X624" s="7" t="str">
        <f>_xlfn.XLOOKUP(T624, '2. CalenderTable'!A:A, '2. CalenderTable'!D:D, "Not Found")</f>
        <v>December</v>
      </c>
      <c r="Y624" s="7">
        <f t="shared" si="18"/>
        <v>1</v>
      </c>
      <c r="Z62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4" s="17">
        <f t="shared" si="19"/>
        <v>0.12868182327248293</v>
      </c>
      <c r="AB624" s="17">
        <f>COUNTIF(HotelsData[Has_Online_delivery],"Yes")/COUNTA(HotelsData[RestaurantID])</f>
        <v>0.25662234321013505</v>
      </c>
      <c r="AC624" s="7" t="str">
        <f>_xlfn.XLOOKUP(C624, tblcountrymap[Country Code], tblcountrymap[Country], "Not Found")</f>
        <v>India</v>
      </c>
    </row>
    <row r="625" spans="1:29" x14ac:dyDescent="0.25">
      <c r="A625" s="7">
        <v>18393288</v>
      </c>
      <c r="B625" s="7" t="s">
        <v>5555</v>
      </c>
      <c r="C625" s="7">
        <v>1</v>
      </c>
      <c r="D625" s="7" t="s">
        <v>824</v>
      </c>
      <c r="E625" s="7" t="s">
        <v>5556</v>
      </c>
      <c r="F625" s="7" t="s">
        <v>1632</v>
      </c>
      <c r="G625" s="7" t="s">
        <v>1633</v>
      </c>
      <c r="H625" s="7">
        <v>77.136863300000002</v>
      </c>
      <c r="I625" s="7">
        <v>28.628125699999998</v>
      </c>
      <c r="J625" s="7" t="s">
        <v>365</v>
      </c>
      <c r="K625" s="7" t="s">
        <v>208</v>
      </c>
      <c r="L625" s="7" t="s">
        <v>27</v>
      </c>
      <c r="M625" s="7" t="s">
        <v>27</v>
      </c>
      <c r="N625" s="7" t="s">
        <v>27</v>
      </c>
      <c r="O625" s="7" t="s">
        <v>27</v>
      </c>
      <c r="P625" s="7">
        <v>1</v>
      </c>
      <c r="Q625" s="7">
        <v>0</v>
      </c>
      <c r="R625" s="15">
        <v>300</v>
      </c>
      <c r="S625" s="7">
        <v>1</v>
      </c>
      <c r="T625" s="27">
        <v>41262</v>
      </c>
      <c r="U625" s="7" t="str">
        <f>_xlfn.XLOOKUP(HotelsData[[#This Row],[CountryCode]], 'Pivot KPIs'!A:A, 'Pivot KPIs'!B:B, "Not Found")</f>
        <v>Not Found</v>
      </c>
      <c r="V625" s="7">
        <f>_xlfn.XLOOKUP(T625, '2. CalenderTable'!A:A, '2. CalenderTable'!B:B, "Not Found")</f>
        <v>2012</v>
      </c>
      <c r="W625" s="7" t="str">
        <f>_xlfn.XLOOKUP(T626, '2. CalenderTable'!A:A, '2. CalenderTable'!E:E,"Not Found")</f>
        <v>Q4</v>
      </c>
      <c r="X625" s="7" t="str">
        <f>_xlfn.XLOOKUP(T625, '2. CalenderTable'!A:A, '2. CalenderTable'!D:D, "Not Found")</f>
        <v>December</v>
      </c>
      <c r="Y625" s="7">
        <f t="shared" si="18"/>
        <v>1</v>
      </c>
      <c r="Z62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5" s="17">
        <f t="shared" si="19"/>
        <v>0.12869623655913978</v>
      </c>
      <c r="AB625" s="17">
        <f>COUNTIF(HotelsData[Has_Online_delivery],"Yes")/COUNTA(HotelsData[RestaurantID])</f>
        <v>0.25662234321013505</v>
      </c>
      <c r="AC625" s="7" t="str">
        <f>_xlfn.XLOOKUP(C625, tblcountrymap[Country Code], tblcountrymap[Country], "Not Found")</f>
        <v>India</v>
      </c>
    </row>
    <row r="626" spans="1:29" x14ac:dyDescent="0.25">
      <c r="A626" s="7">
        <v>18352220</v>
      </c>
      <c r="B626" s="7" t="s">
        <v>5672</v>
      </c>
      <c r="C626" s="7">
        <v>1</v>
      </c>
      <c r="D626" s="7" t="s">
        <v>824</v>
      </c>
      <c r="E626" s="7" t="s">
        <v>5673</v>
      </c>
      <c r="F626" s="7" t="s">
        <v>3846</v>
      </c>
      <c r="G626" s="7" t="s">
        <v>3847</v>
      </c>
      <c r="H626" s="7">
        <v>77.134584500000003</v>
      </c>
      <c r="I626" s="7">
        <v>28.715477799999999</v>
      </c>
      <c r="J626" s="7" t="s">
        <v>355</v>
      </c>
      <c r="K626" s="7" t="s">
        <v>208</v>
      </c>
      <c r="L626" s="7" t="s">
        <v>27</v>
      </c>
      <c r="M626" s="7" t="s">
        <v>27</v>
      </c>
      <c r="N626" s="7" t="s">
        <v>27</v>
      </c>
      <c r="O626" s="7" t="s">
        <v>27</v>
      </c>
      <c r="P626" s="7">
        <v>1</v>
      </c>
      <c r="Q626" s="7">
        <v>0</v>
      </c>
      <c r="R626" s="15">
        <v>300</v>
      </c>
      <c r="S626" s="7">
        <v>1</v>
      </c>
      <c r="T626" s="27">
        <v>41246</v>
      </c>
      <c r="U626" s="7" t="str">
        <f>_xlfn.XLOOKUP(HotelsData[[#This Row],[CountryCode]], 'Pivot KPIs'!A:A, 'Pivot KPIs'!B:B, "Not Found")</f>
        <v>Not Found</v>
      </c>
      <c r="V626" s="7">
        <f>_xlfn.XLOOKUP(T626, '2. CalenderTable'!A:A, '2. CalenderTable'!B:B, "Not Found")</f>
        <v>2012</v>
      </c>
      <c r="W626" s="7" t="str">
        <f>_xlfn.XLOOKUP(T627, '2. CalenderTable'!A:A, '2. CalenderTable'!E:E,"Not Found")</f>
        <v>Q4</v>
      </c>
      <c r="X626" s="7" t="str">
        <f>_xlfn.XLOOKUP(T626, '2. CalenderTable'!A:A, '2. CalenderTable'!D:D, "Not Found")</f>
        <v>December</v>
      </c>
      <c r="Y626" s="7">
        <f t="shared" si="18"/>
        <v>1</v>
      </c>
      <c r="Z62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6" s="17">
        <f t="shared" si="19"/>
        <v>0.1287106530749412</v>
      </c>
      <c r="AB626" s="17">
        <f>COUNTIF(HotelsData[Has_Online_delivery],"Yes")/COUNTA(HotelsData[RestaurantID])</f>
        <v>0.25662234321013505</v>
      </c>
      <c r="AC626" s="7" t="str">
        <f>_xlfn.XLOOKUP(C626, tblcountrymap[Country Code], tblcountrymap[Country], "Not Found")</f>
        <v>India</v>
      </c>
    </row>
    <row r="627" spans="1:29" x14ac:dyDescent="0.25">
      <c r="A627" s="7">
        <v>18438448</v>
      </c>
      <c r="B627" s="7" t="s">
        <v>5816</v>
      </c>
      <c r="C627" s="7">
        <v>1</v>
      </c>
      <c r="D627" s="7" t="s">
        <v>824</v>
      </c>
      <c r="E627" s="7" t="s">
        <v>5817</v>
      </c>
      <c r="F627" s="7" t="s">
        <v>1934</v>
      </c>
      <c r="G627" s="7" t="s">
        <v>1935</v>
      </c>
      <c r="H627" s="7">
        <v>77.279126300000001</v>
      </c>
      <c r="I627" s="7">
        <v>28.626912099999998</v>
      </c>
      <c r="J627" s="7" t="s">
        <v>533</v>
      </c>
      <c r="K627" s="7" t="s">
        <v>208</v>
      </c>
      <c r="L627" s="7" t="s">
        <v>27</v>
      </c>
      <c r="M627" s="7" t="s">
        <v>27</v>
      </c>
      <c r="N627" s="7" t="s">
        <v>27</v>
      </c>
      <c r="O627" s="7" t="s">
        <v>27</v>
      </c>
      <c r="P627" s="7">
        <v>1</v>
      </c>
      <c r="Q627" s="7">
        <v>0</v>
      </c>
      <c r="R627" s="15">
        <v>300</v>
      </c>
      <c r="S627" s="7">
        <v>1</v>
      </c>
      <c r="T627" s="27">
        <v>41982</v>
      </c>
      <c r="U627" s="7" t="str">
        <f>_xlfn.XLOOKUP(HotelsData[[#This Row],[CountryCode]], 'Pivot KPIs'!A:A, 'Pivot KPIs'!B:B, "Not Found")</f>
        <v>Not Found</v>
      </c>
      <c r="V627" s="7">
        <f>_xlfn.XLOOKUP(T627, '2. CalenderTable'!A:A, '2. CalenderTable'!B:B, "Not Found")</f>
        <v>2014</v>
      </c>
      <c r="W627" s="7" t="str">
        <f>_xlfn.XLOOKUP(T628, '2. CalenderTable'!A:A, '2. CalenderTable'!E:E,"Not Found")</f>
        <v>Q4</v>
      </c>
      <c r="X627" s="7" t="str">
        <f>_xlfn.XLOOKUP(T627, '2. CalenderTable'!A:A, '2. CalenderTable'!D:D, "Not Found")</f>
        <v>December</v>
      </c>
      <c r="Y627" s="7">
        <f t="shared" si="18"/>
        <v>1</v>
      </c>
      <c r="Z62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7" s="17">
        <f t="shared" si="19"/>
        <v>0.12872507282097245</v>
      </c>
      <c r="AB627" s="17">
        <f>COUNTIF(HotelsData[Has_Online_delivery],"Yes")/COUNTA(HotelsData[RestaurantID])</f>
        <v>0.25662234321013505</v>
      </c>
      <c r="AC627" s="7" t="str">
        <f>_xlfn.XLOOKUP(C627, tblcountrymap[Country Code], tblcountrymap[Country], "Not Found")</f>
        <v>India</v>
      </c>
    </row>
    <row r="628" spans="1:29" x14ac:dyDescent="0.25">
      <c r="A628" s="7">
        <v>18376475</v>
      </c>
      <c r="B628" s="7" t="s">
        <v>3371</v>
      </c>
      <c r="C628" s="7">
        <v>1</v>
      </c>
      <c r="D628" s="7" t="s">
        <v>824</v>
      </c>
      <c r="E628" s="7" t="s">
        <v>3372</v>
      </c>
      <c r="F628" s="7" t="s">
        <v>1067</v>
      </c>
      <c r="G628" s="7" t="s">
        <v>1068</v>
      </c>
      <c r="H628" s="7">
        <v>77.322859280000003</v>
      </c>
      <c r="I628" s="7">
        <v>28.683930790000002</v>
      </c>
      <c r="J628" s="7" t="s">
        <v>238</v>
      </c>
      <c r="K628" s="7" t="s">
        <v>208</v>
      </c>
      <c r="L628" s="7" t="s">
        <v>27</v>
      </c>
      <c r="M628" s="7" t="s">
        <v>27</v>
      </c>
      <c r="N628" s="7" t="s">
        <v>27</v>
      </c>
      <c r="O628" s="7" t="s">
        <v>27</v>
      </c>
      <c r="P628" s="7">
        <v>1</v>
      </c>
      <c r="Q628" s="7">
        <v>0</v>
      </c>
      <c r="R628" s="15">
        <v>300</v>
      </c>
      <c r="S628" s="7">
        <v>1</v>
      </c>
      <c r="T628" s="27">
        <v>43411</v>
      </c>
      <c r="U628" s="7" t="str">
        <f>_xlfn.XLOOKUP(HotelsData[[#This Row],[CountryCode]], 'Pivot KPIs'!A:A, 'Pivot KPIs'!B:B, "Not Found")</f>
        <v>Not Found</v>
      </c>
      <c r="V628" s="7">
        <f>_xlfn.XLOOKUP(T628, '2. CalenderTable'!A:A, '2. CalenderTable'!B:B, "Not Found")</f>
        <v>2018</v>
      </c>
      <c r="W628" s="7" t="str">
        <f>_xlfn.XLOOKUP(T629, '2. CalenderTable'!A:A, '2. CalenderTable'!E:E,"Not Found")</f>
        <v>Q4</v>
      </c>
      <c r="X628" s="7" t="str">
        <f>_xlfn.XLOOKUP(T628, '2. CalenderTable'!A:A, '2. CalenderTable'!D:D, "Not Found")</f>
        <v>November</v>
      </c>
      <c r="Y628" s="7">
        <f t="shared" si="18"/>
        <v>1</v>
      </c>
      <c r="Z62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8" s="17">
        <f t="shared" si="19"/>
        <v>0.12873949579831934</v>
      </c>
      <c r="AB628" s="17">
        <f>COUNTIF(HotelsData[Has_Online_delivery],"Yes")/COUNTA(HotelsData[RestaurantID])</f>
        <v>0.25662234321013505</v>
      </c>
      <c r="AC628" s="7" t="str">
        <f>_xlfn.XLOOKUP(C628, tblcountrymap[Country Code], tblcountrymap[Country], "Not Found")</f>
        <v>India</v>
      </c>
    </row>
    <row r="629" spans="1:29" x14ac:dyDescent="0.25">
      <c r="A629" s="7">
        <v>18272391</v>
      </c>
      <c r="B629" s="7" t="s">
        <v>3635</v>
      </c>
      <c r="C629" s="7">
        <v>1</v>
      </c>
      <c r="D629" s="7" t="s">
        <v>824</v>
      </c>
      <c r="E629" s="7" t="s">
        <v>3636</v>
      </c>
      <c r="F629" s="7" t="s">
        <v>1472</v>
      </c>
      <c r="G629" s="7" t="s">
        <v>1473</v>
      </c>
      <c r="H629" s="7">
        <v>77.227627200000001</v>
      </c>
      <c r="I629" s="7">
        <v>28.7003539</v>
      </c>
      <c r="J629" s="7" t="s">
        <v>396</v>
      </c>
      <c r="K629" s="7" t="s">
        <v>208</v>
      </c>
      <c r="L629" s="7" t="s">
        <v>27</v>
      </c>
      <c r="M629" s="7" t="s">
        <v>27</v>
      </c>
      <c r="N629" s="7" t="s">
        <v>27</v>
      </c>
      <c r="O629" s="7" t="s">
        <v>27</v>
      </c>
      <c r="P629" s="7">
        <v>1</v>
      </c>
      <c r="Q629" s="7">
        <v>0</v>
      </c>
      <c r="R629" s="15">
        <v>300</v>
      </c>
      <c r="S629" s="7">
        <v>1</v>
      </c>
      <c r="T629" s="27">
        <v>42676</v>
      </c>
      <c r="U629" s="7" t="str">
        <f>_xlfn.XLOOKUP(HotelsData[[#This Row],[CountryCode]], 'Pivot KPIs'!A:A, 'Pivot KPIs'!B:B, "Not Found")</f>
        <v>Not Found</v>
      </c>
      <c r="V629" s="7">
        <f>_xlfn.XLOOKUP(T629, '2. CalenderTable'!A:A, '2. CalenderTable'!B:B, "Not Found")</f>
        <v>2016</v>
      </c>
      <c r="W629" s="7" t="str">
        <f>_xlfn.XLOOKUP(T630, '2. CalenderTable'!A:A, '2. CalenderTable'!E:E,"Not Found")</f>
        <v>Q4</v>
      </c>
      <c r="X629" s="7" t="str">
        <f>_xlfn.XLOOKUP(T629, '2. CalenderTable'!A:A, '2. CalenderTable'!D:D, "Not Found")</f>
        <v>November</v>
      </c>
      <c r="Y629" s="7">
        <f t="shared" si="18"/>
        <v>1</v>
      </c>
      <c r="Z62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29" s="17">
        <f t="shared" si="19"/>
        <v>0.12875392200806812</v>
      </c>
      <c r="AB629" s="17">
        <f>COUNTIF(HotelsData[Has_Online_delivery],"Yes")/COUNTA(HotelsData[RestaurantID])</f>
        <v>0.25662234321013505</v>
      </c>
      <c r="AC629" s="7" t="str">
        <f>_xlfn.XLOOKUP(C629, tblcountrymap[Country Code], tblcountrymap[Country], "Not Found")</f>
        <v>India</v>
      </c>
    </row>
    <row r="630" spans="1:29" x14ac:dyDescent="0.25">
      <c r="A630" s="7">
        <v>18424171</v>
      </c>
      <c r="B630" s="7" t="s">
        <v>3730</v>
      </c>
      <c r="C630" s="7">
        <v>1</v>
      </c>
      <c r="D630" s="7" t="s">
        <v>824</v>
      </c>
      <c r="E630" s="7" t="s">
        <v>3731</v>
      </c>
      <c r="F630" s="7" t="s">
        <v>1568</v>
      </c>
      <c r="G630" s="7" t="s">
        <v>1569</v>
      </c>
      <c r="H630" s="7">
        <v>77.215591000000003</v>
      </c>
      <c r="I630" s="7">
        <v>28.712279299999999</v>
      </c>
      <c r="J630" s="7" t="s">
        <v>714</v>
      </c>
      <c r="K630" s="7" t="s">
        <v>208</v>
      </c>
      <c r="L630" s="7" t="s">
        <v>27</v>
      </c>
      <c r="M630" s="7" t="s">
        <v>27</v>
      </c>
      <c r="N630" s="7" t="s">
        <v>27</v>
      </c>
      <c r="O630" s="7" t="s">
        <v>27</v>
      </c>
      <c r="P630" s="7">
        <v>1</v>
      </c>
      <c r="Q630" s="7">
        <v>0</v>
      </c>
      <c r="R630" s="15">
        <v>300</v>
      </c>
      <c r="S630" s="7">
        <v>1</v>
      </c>
      <c r="T630" s="27">
        <v>43041</v>
      </c>
      <c r="U630" s="7" t="str">
        <f>_xlfn.XLOOKUP(HotelsData[[#This Row],[CountryCode]], 'Pivot KPIs'!A:A, 'Pivot KPIs'!B:B, "Not Found")</f>
        <v>Not Found</v>
      </c>
      <c r="V630" s="7">
        <f>_xlfn.XLOOKUP(T630, '2. CalenderTable'!A:A, '2. CalenderTable'!B:B, "Not Found")</f>
        <v>2017</v>
      </c>
      <c r="W630" s="7" t="str">
        <f>_xlfn.XLOOKUP(T631, '2. CalenderTable'!A:A, '2. CalenderTable'!E:E,"Not Found")</f>
        <v>Q4</v>
      </c>
      <c r="X630" s="7" t="str">
        <f>_xlfn.XLOOKUP(T630, '2. CalenderTable'!A:A, '2. CalenderTable'!D:D, "Not Found")</f>
        <v>November</v>
      </c>
      <c r="Y630" s="7">
        <f t="shared" si="18"/>
        <v>1</v>
      </c>
      <c r="Z63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30" s="17">
        <f t="shared" si="19"/>
        <v>0.12876835145130561</v>
      </c>
      <c r="AB630" s="17">
        <f>COUNTIF(HotelsData[Has_Online_delivery],"Yes")/COUNTA(HotelsData[RestaurantID])</f>
        <v>0.25662234321013505</v>
      </c>
      <c r="AC630" s="7" t="str">
        <f>_xlfn.XLOOKUP(C630, tblcountrymap[Country Code], tblcountrymap[Country], "Not Found")</f>
        <v>India</v>
      </c>
    </row>
    <row r="631" spans="1:29" x14ac:dyDescent="0.25">
      <c r="A631" s="7">
        <v>18354988</v>
      </c>
      <c r="B631" s="7" t="s">
        <v>3744</v>
      </c>
      <c r="C631" s="7">
        <v>1</v>
      </c>
      <c r="D631" s="7" t="s">
        <v>824</v>
      </c>
      <c r="E631" s="7" t="s">
        <v>3745</v>
      </c>
      <c r="F631" s="7" t="s">
        <v>1587</v>
      </c>
      <c r="G631" s="7" t="s">
        <v>1588</v>
      </c>
      <c r="H631" s="7">
        <v>77.172186699999997</v>
      </c>
      <c r="I631" s="7">
        <v>28.556300700000001</v>
      </c>
      <c r="J631" s="7" t="s">
        <v>396</v>
      </c>
      <c r="K631" s="7" t="s">
        <v>208</v>
      </c>
      <c r="L631" s="7" t="s">
        <v>27</v>
      </c>
      <c r="M631" s="7" t="s">
        <v>27</v>
      </c>
      <c r="N631" s="7" t="s">
        <v>27</v>
      </c>
      <c r="O631" s="7" t="s">
        <v>27</v>
      </c>
      <c r="P631" s="7">
        <v>1</v>
      </c>
      <c r="Q631" s="7">
        <v>0</v>
      </c>
      <c r="R631" s="15">
        <v>300</v>
      </c>
      <c r="S631" s="7">
        <v>1</v>
      </c>
      <c r="T631" s="27">
        <v>42312</v>
      </c>
      <c r="U631" s="7" t="str">
        <f>_xlfn.XLOOKUP(HotelsData[[#This Row],[CountryCode]], 'Pivot KPIs'!A:A, 'Pivot KPIs'!B:B, "Not Found")</f>
        <v>Not Found</v>
      </c>
      <c r="V631" s="7">
        <f>_xlfn.XLOOKUP(T631, '2. CalenderTable'!A:A, '2. CalenderTable'!B:B, "Not Found")</f>
        <v>2015</v>
      </c>
      <c r="W631" s="7" t="str">
        <f>_xlfn.XLOOKUP(T632, '2. CalenderTable'!A:A, '2. CalenderTable'!E:E,"Not Found")</f>
        <v>Q4</v>
      </c>
      <c r="X631" s="7" t="str">
        <f>_xlfn.XLOOKUP(T631, '2. CalenderTable'!A:A, '2. CalenderTable'!D:D, "Not Found")</f>
        <v>November</v>
      </c>
      <c r="Y631" s="7">
        <f t="shared" si="18"/>
        <v>1</v>
      </c>
      <c r="Z63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31" s="17">
        <f t="shared" si="19"/>
        <v>0.12878278412911903</v>
      </c>
      <c r="AB631" s="17">
        <f>COUNTIF(HotelsData[Has_Online_delivery],"Yes")/COUNTA(HotelsData[RestaurantID])</f>
        <v>0.25662234321013505</v>
      </c>
      <c r="AC631" s="7" t="str">
        <f>_xlfn.XLOOKUP(C631, tblcountrymap[Country Code], tblcountrymap[Country], "Not Found")</f>
        <v>India</v>
      </c>
    </row>
    <row r="632" spans="1:29" x14ac:dyDescent="0.25">
      <c r="A632" s="7">
        <v>18429188</v>
      </c>
      <c r="B632" s="7" t="s">
        <v>3792</v>
      </c>
      <c r="C632" s="7">
        <v>1</v>
      </c>
      <c r="D632" s="7" t="s">
        <v>824</v>
      </c>
      <c r="E632" s="7" t="s">
        <v>3793</v>
      </c>
      <c r="F632" s="7" t="s">
        <v>3794</v>
      </c>
      <c r="G632" s="7" t="s">
        <v>3795</v>
      </c>
      <c r="H632" s="7">
        <v>77.287036999999998</v>
      </c>
      <c r="I632" s="7">
        <v>28.501280999999999</v>
      </c>
      <c r="J632" s="7" t="s">
        <v>714</v>
      </c>
      <c r="K632" s="7" t="s">
        <v>208</v>
      </c>
      <c r="L632" s="7" t="s">
        <v>27</v>
      </c>
      <c r="M632" s="7" t="s">
        <v>27</v>
      </c>
      <c r="N632" s="7" t="s">
        <v>27</v>
      </c>
      <c r="O632" s="7" t="s">
        <v>27</v>
      </c>
      <c r="P632" s="7">
        <v>1</v>
      </c>
      <c r="Q632" s="7">
        <v>0</v>
      </c>
      <c r="R632" s="15">
        <v>300</v>
      </c>
      <c r="S632" s="7">
        <v>1</v>
      </c>
      <c r="T632" s="27">
        <v>41599</v>
      </c>
      <c r="U632" s="7" t="str">
        <f>_xlfn.XLOOKUP(HotelsData[[#This Row],[CountryCode]], 'Pivot KPIs'!A:A, 'Pivot KPIs'!B:B, "Not Found")</f>
        <v>Not Found</v>
      </c>
      <c r="V632" s="7">
        <f>_xlfn.XLOOKUP(T632, '2. CalenderTable'!A:A, '2. CalenderTable'!B:B, "Not Found")</f>
        <v>2013</v>
      </c>
      <c r="W632" s="7" t="str">
        <f>_xlfn.XLOOKUP(T633, '2. CalenderTable'!A:A, '2. CalenderTable'!E:E,"Not Found")</f>
        <v>Q4</v>
      </c>
      <c r="X632" s="7" t="str">
        <f>_xlfn.XLOOKUP(T632, '2. CalenderTable'!A:A, '2. CalenderTable'!D:D, "Not Found")</f>
        <v>November</v>
      </c>
      <c r="Y632" s="7">
        <f t="shared" si="18"/>
        <v>1</v>
      </c>
      <c r="Z63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32" s="17">
        <f t="shared" si="19"/>
        <v>0.12879722004259611</v>
      </c>
      <c r="AB632" s="17">
        <f>COUNTIF(HotelsData[Has_Online_delivery],"Yes")/COUNTA(HotelsData[RestaurantID])</f>
        <v>0.25662234321013505</v>
      </c>
      <c r="AC632" s="7" t="str">
        <f>_xlfn.XLOOKUP(C632, tblcountrymap[Country Code], tblcountrymap[Country], "Not Found")</f>
        <v>India</v>
      </c>
    </row>
    <row r="633" spans="1:29" x14ac:dyDescent="0.25">
      <c r="A633" s="7">
        <v>18441677</v>
      </c>
      <c r="B633" s="7" t="s">
        <v>4131</v>
      </c>
      <c r="C633" s="7">
        <v>1</v>
      </c>
      <c r="D633" s="7" t="s">
        <v>824</v>
      </c>
      <c r="E633" s="7" t="s">
        <v>4132</v>
      </c>
      <c r="F633" s="7" t="s">
        <v>4133</v>
      </c>
      <c r="G633" s="7" t="s">
        <v>4134</v>
      </c>
      <c r="H633" s="7">
        <v>77.277689800000005</v>
      </c>
      <c r="I633" s="7">
        <v>28.630718699999999</v>
      </c>
      <c r="J633" s="7" t="s">
        <v>3485</v>
      </c>
      <c r="K633" s="7" t="s">
        <v>208</v>
      </c>
      <c r="L633" s="7" t="s">
        <v>27</v>
      </c>
      <c r="M633" s="7" t="s">
        <v>27</v>
      </c>
      <c r="N633" s="7" t="s">
        <v>27</v>
      </c>
      <c r="O633" s="7" t="s">
        <v>27</v>
      </c>
      <c r="P633" s="7">
        <v>1</v>
      </c>
      <c r="Q633" s="7">
        <v>0</v>
      </c>
      <c r="R633" s="15">
        <v>300</v>
      </c>
      <c r="S633" s="7">
        <v>1</v>
      </c>
      <c r="T633" s="27">
        <v>42701</v>
      </c>
      <c r="U633" s="7" t="str">
        <f>_xlfn.XLOOKUP(HotelsData[[#This Row],[CountryCode]], 'Pivot KPIs'!A:A, 'Pivot KPIs'!B:B, "Not Found")</f>
        <v>Not Found</v>
      </c>
      <c r="V633" s="7">
        <f>_xlfn.XLOOKUP(T633, '2. CalenderTable'!A:A, '2. CalenderTable'!B:B, "Not Found")</f>
        <v>2016</v>
      </c>
      <c r="W633" s="7" t="str">
        <f>_xlfn.XLOOKUP(T634, '2. CalenderTable'!A:A, '2. CalenderTable'!E:E,"Not Found")</f>
        <v>Q4</v>
      </c>
      <c r="X633" s="7" t="str">
        <f>_xlfn.XLOOKUP(T633, '2. CalenderTable'!A:A, '2. CalenderTable'!D:D, "Not Found")</f>
        <v>November</v>
      </c>
      <c r="Y633" s="7">
        <f t="shared" si="18"/>
        <v>1</v>
      </c>
      <c r="Z63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33" s="17">
        <f t="shared" si="19"/>
        <v>0.12881165919282511</v>
      </c>
      <c r="AB633" s="17">
        <f>COUNTIF(HotelsData[Has_Online_delivery],"Yes")/COUNTA(HotelsData[RestaurantID])</f>
        <v>0.25662234321013505</v>
      </c>
      <c r="AC633" s="7" t="str">
        <f>_xlfn.XLOOKUP(C633, tblcountrymap[Country Code], tblcountrymap[Country], "Not Found")</f>
        <v>India</v>
      </c>
    </row>
    <row r="634" spans="1:29" x14ac:dyDescent="0.25">
      <c r="A634" s="7">
        <v>18361208</v>
      </c>
      <c r="B634" s="7" t="s">
        <v>948</v>
      </c>
      <c r="C634" s="7">
        <v>1</v>
      </c>
      <c r="D634" s="7" t="s">
        <v>824</v>
      </c>
      <c r="E634" s="7" t="s">
        <v>949</v>
      </c>
      <c r="F634" s="7" t="s">
        <v>205</v>
      </c>
      <c r="G634" s="7" t="s">
        <v>946</v>
      </c>
      <c r="H634" s="7">
        <v>77.221147099999996</v>
      </c>
      <c r="I634" s="7">
        <v>28.6917878</v>
      </c>
      <c r="J634" s="7" t="s">
        <v>950</v>
      </c>
      <c r="K634" s="7" t="s">
        <v>208</v>
      </c>
      <c r="L634" s="7" t="s">
        <v>27</v>
      </c>
      <c r="M634" s="7" t="s">
        <v>27</v>
      </c>
      <c r="N634" s="7" t="s">
        <v>27</v>
      </c>
      <c r="O634" s="7" t="s">
        <v>27</v>
      </c>
      <c r="P634" s="7">
        <v>1</v>
      </c>
      <c r="Q634" s="7">
        <v>0</v>
      </c>
      <c r="R634" s="15">
        <v>300</v>
      </c>
      <c r="S634" s="7">
        <v>1</v>
      </c>
      <c r="T634" s="27">
        <v>42304</v>
      </c>
      <c r="U634" s="7" t="str">
        <f>_xlfn.XLOOKUP(HotelsData[[#This Row],[CountryCode]], 'Pivot KPIs'!A:A, 'Pivot KPIs'!B:B, "Not Found")</f>
        <v>Not Found</v>
      </c>
      <c r="V634" s="7">
        <f>_xlfn.XLOOKUP(T634, '2. CalenderTable'!A:A, '2. CalenderTable'!B:B, "Not Found")</f>
        <v>2015</v>
      </c>
      <c r="W634" s="7" t="str">
        <f>_xlfn.XLOOKUP(T635, '2. CalenderTable'!A:A, '2. CalenderTable'!E:E,"Not Found")</f>
        <v>Q4</v>
      </c>
      <c r="X634" s="7" t="str">
        <f>_xlfn.XLOOKUP(T634, '2. CalenderTable'!A:A, '2. CalenderTable'!D:D, "Not Found")</f>
        <v>October</v>
      </c>
      <c r="Y634" s="7">
        <f t="shared" si="18"/>
        <v>1</v>
      </c>
      <c r="Z63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34" s="17">
        <f t="shared" si="19"/>
        <v>0.12882610158089472</v>
      </c>
      <c r="AB634" s="17">
        <f>COUNTIF(HotelsData[Has_Online_delivery],"Yes")/COUNTA(HotelsData[RestaurantID])</f>
        <v>0.25662234321013505</v>
      </c>
      <c r="AC634" s="7" t="str">
        <f>_xlfn.XLOOKUP(C634, tblcountrymap[Country Code], tblcountrymap[Country], "Not Found")</f>
        <v>India</v>
      </c>
    </row>
    <row r="635" spans="1:29" x14ac:dyDescent="0.25">
      <c r="A635" s="7">
        <v>18359292</v>
      </c>
      <c r="B635" s="7" t="s">
        <v>1117</v>
      </c>
      <c r="C635" s="7">
        <v>1</v>
      </c>
      <c r="D635" s="7" t="s">
        <v>824</v>
      </c>
      <c r="E635" s="7" t="s">
        <v>1118</v>
      </c>
      <c r="F635" s="7" t="s">
        <v>1119</v>
      </c>
      <c r="G635" s="7" t="s">
        <v>1118</v>
      </c>
      <c r="H635" s="7">
        <v>77.135977800000006</v>
      </c>
      <c r="I635" s="7">
        <v>28.712433499999999</v>
      </c>
      <c r="J635" s="7" t="s">
        <v>51</v>
      </c>
      <c r="K635" s="7" t="s">
        <v>208</v>
      </c>
      <c r="L635" s="7" t="s">
        <v>27</v>
      </c>
      <c r="M635" s="7" t="s">
        <v>27</v>
      </c>
      <c r="N635" s="7" t="s">
        <v>27</v>
      </c>
      <c r="O635" s="7" t="s">
        <v>27</v>
      </c>
      <c r="P635" s="7">
        <v>1</v>
      </c>
      <c r="Q635" s="7">
        <v>0</v>
      </c>
      <c r="R635" s="15">
        <v>300</v>
      </c>
      <c r="S635" s="7">
        <v>1</v>
      </c>
      <c r="T635" s="27">
        <v>42292</v>
      </c>
      <c r="U635" s="7" t="str">
        <f>_xlfn.XLOOKUP(HotelsData[[#This Row],[CountryCode]], 'Pivot KPIs'!A:A, 'Pivot KPIs'!B:B, "Not Found")</f>
        <v>Not Found</v>
      </c>
      <c r="V635" s="7">
        <f>_xlfn.XLOOKUP(T635, '2. CalenderTable'!A:A, '2. CalenderTable'!B:B, "Not Found")</f>
        <v>2015</v>
      </c>
      <c r="W635" s="7" t="str">
        <f>_xlfn.XLOOKUP(T636, '2. CalenderTable'!A:A, '2. CalenderTable'!E:E,"Not Found")</f>
        <v>Q4</v>
      </c>
      <c r="X635" s="7" t="str">
        <f>_xlfn.XLOOKUP(T635, '2. CalenderTable'!A:A, '2. CalenderTable'!D:D, "Not Found")</f>
        <v>October</v>
      </c>
      <c r="Y635" s="7">
        <f t="shared" si="18"/>
        <v>1</v>
      </c>
      <c r="Z63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35" s="17">
        <f t="shared" si="19"/>
        <v>0.12884054720789415</v>
      </c>
      <c r="AB635" s="17">
        <f>COUNTIF(HotelsData[Has_Online_delivery],"Yes")/COUNTA(HotelsData[RestaurantID])</f>
        <v>0.25662234321013505</v>
      </c>
      <c r="AC635" s="7" t="str">
        <f>_xlfn.XLOOKUP(C635, tblcountrymap[Country Code], tblcountrymap[Country], "Not Found")</f>
        <v>India</v>
      </c>
    </row>
    <row r="636" spans="1:29" x14ac:dyDescent="0.25">
      <c r="A636" s="7">
        <v>18479001</v>
      </c>
      <c r="B636" s="7" t="s">
        <v>1276</v>
      </c>
      <c r="C636" s="7">
        <v>1</v>
      </c>
      <c r="D636" s="7" t="s">
        <v>824</v>
      </c>
      <c r="E636" s="7" t="s">
        <v>1277</v>
      </c>
      <c r="F636" s="7" t="s">
        <v>1278</v>
      </c>
      <c r="G636" s="7" t="s">
        <v>1279</v>
      </c>
      <c r="H636" s="7">
        <v>77.246894100000006</v>
      </c>
      <c r="I636" s="7">
        <v>28.581515100000001</v>
      </c>
      <c r="J636" s="7" t="s">
        <v>227</v>
      </c>
      <c r="K636" s="7" t="s">
        <v>208</v>
      </c>
      <c r="L636" s="7" t="s">
        <v>27</v>
      </c>
      <c r="M636" s="7" t="s">
        <v>27</v>
      </c>
      <c r="N636" s="7" t="s">
        <v>27</v>
      </c>
      <c r="O636" s="7" t="s">
        <v>27</v>
      </c>
      <c r="P636" s="7">
        <v>1</v>
      </c>
      <c r="Q636" s="7">
        <v>0</v>
      </c>
      <c r="R636" s="15">
        <v>300</v>
      </c>
      <c r="S636" s="7">
        <v>1</v>
      </c>
      <c r="T636" s="27">
        <v>42286</v>
      </c>
      <c r="U636" s="7" t="str">
        <f>_xlfn.XLOOKUP(HotelsData[[#This Row],[CountryCode]], 'Pivot KPIs'!A:A, 'Pivot KPIs'!B:B, "Not Found")</f>
        <v>Not Found</v>
      </c>
      <c r="V636" s="7">
        <f>_xlfn.XLOOKUP(T636, '2. CalenderTable'!A:A, '2. CalenderTable'!B:B, "Not Found")</f>
        <v>2015</v>
      </c>
      <c r="W636" s="7" t="str">
        <f>_xlfn.XLOOKUP(T637, '2. CalenderTable'!A:A, '2. CalenderTable'!E:E,"Not Found")</f>
        <v>Q4</v>
      </c>
      <c r="X636" s="7" t="str">
        <f>_xlfn.XLOOKUP(T636, '2. CalenderTable'!A:A, '2. CalenderTable'!D:D, "Not Found")</f>
        <v>October</v>
      </c>
      <c r="Y636" s="7">
        <f t="shared" si="18"/>
        <v>1</v>
      </c>
      <c r="Z63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36" s="17">
        <f t="shared" si="19"/>
        <v>0.12885499607491308</v>
      </c>
      <c r="AB636" s="17">
        <f>COUNTIF(HotelsData[Has_Online_delivery],"Yes")/COUNTA(HotelsData[RestaurantID])</f>
        <v>0.25662234321013505</v>
      </c>
      <c r="AC636" s="7" t="str">
        <f>_xlfn.XLOOKUP(C636, tblcountrymap[Country Code], tblcountrymap[Country], "Not Found")</f>
        <v>India</v>
      </c>
    </row>
    <row r="637" spans="1:29" x14ac:dyDescent="0.25">
      <c r="A637" s="7">
        <v>18489807</v>
      </c>
      <c r="B637" s="7" t="s">
        <v>1462</v>
      </c>
      <c r="C637" s="7">
        <v>1</v>
      </c>
      <c r="D637" s="7" t="s">
        <v>824</v>
      </c>
      <c r="E637" s="7" t="s">
        <v>1463</v>
      </c>
      <c r="F637" s="7" t="s">
        <v>1459</v>
      </c>
      <c r="G637" s="7" t="s">
        <v>1460</v>
      </c>
      <c r="H637" s="7">
        <v>77.124150400000005</v>
      </c>
      <c r="I637" s="7">
        <v>28.5434269</v>
      </c>
      <c r="J637" s="7" t="s">
        <v>313</v>
      </c>
      <c r="K637" s="7" t="s">
        <v>208</v>
      </c>
      <c r="L637" s="7" t="s">
        <v>27</v>
      </c>
      <c r="M637" s="7" t="s">
        <v>27</v>
      </c>
      <c r="N637" s="7" t="s">
        <v>27</v>
      </c>
      <c r="O637" s="7" t="s">
        <v>27</v>
      </c>
      <c r="P637" s="7">
        <v>1</v>
      </c>
      <c r="Q637" s="7">
        <v>0</v>
      </c>
      <c r="R637" s="15">
        <v>300</v>
      </c>
      <c r="S637" s="7">
        <v>1</v>
      </c>
      <c r="T637" s="27">
        <v>43384</v>
      </c>
      <c r="U637" s="7" t="str">
        <f>_xlfn.XLOOKUP(HotelsData[[#This Row],[CountryCode]], 'Pivot KPIs'!A:A, 'Pivot KPIs'!B:B, "Not Found")</f>
        <v>Not Found</v>
      </c>
      <c r="V637" s="7">
        <f>_xlfn.XLOOKUP(T637, '2. CalenderTable'!A:A, '2. CalenderTable'!B:B, "Not Found")</f>
        <v>2018</v>
      </c>
      <c r="W637" s="7" t="str">
        <f>_xlfn.XLOOKUP(T638, '2. CalenderTable'!A:A, '2. CalenderTable'!E:E,"Not Found")</f>
        <v>Q4</v>
      </c>
      <c r="X637" s="7" t="str">
        <f>_xlfn.XLOOKUP(T637, '2. CalenderTable'!A:A, '2. CalenderTable'!D:D, "Not Found")</f>
        <v>October</v>
      </c>
      <c r="Y637" s="7">
        <f t="shared" si="18"/>
        <v>1</v>
      </c>
      <c r="Z63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37" s="17">
        <f t="shared" si="19"/>
        <v>0.12886944818304172</v>
      </c>
      <c r="AB637" s="17">
        <f>COUNTIF(HotelsData[Has_Online_delivery],"Yes")/COUNTA(HotelsData[RestaurantID])</f>
        <v>0.25662234321013505</v>
      </c>
      <c r="AC637" s="7" t="str">
        <f>_xlfn.XLOOKUP(C637, tblcountrymap[Country Code], tblcountrymap[Country], "Not Found")</f>
        <v>India</v>
      </c>
    </row>
    <row r="638" spans="1:29" x14ac:dyDescent="0.25">
      <c r="A638" s="7">
        <v>18446411</v>
      </c>
      <c r="B638" s="7" t="s">
        <v>1475</v>
      </c>
      <c r="C638" s="7">
        <v>1</v>
      </c>
      <c r="D638" s="7" t="s">
        <v>824</v>
      </c>
      <c r="E638" s="7" t="s">
        <v>1476</v>
      </c>
      <c r="F638" s="7" t="s">
        <v>1472</v>
      </c>
      <c r="G638" s="7" t="s">
        <v>1473</v>
      </c>
      <c r="H638" s="7">
        <v>77.228345700000006</v>
      </c>
      <c r="I638" s="7">
        <v>28.702840699999999</v>
      </c>
      <c r="J638" s="7" t="s">
        <v>1137</v>
      </c>
      <c r="K638" s="7" t="s">
        <v>208</v>
      </c>
      <c r="L638" s="7" t="s">
        <v>27</v>
      </c>
      <c r="M638" s="7" t="s">
        <v>27</v>
      </c>
      <c r="N638" s="7" t="s">
        <v>27</v>
      </c>
      <c r="O638" s="7" t="s">
        <v>27</v>
      </c>
      <c r="P638" s="7">
        <v>1</v>
      </c>
      <c r="Q638" s="7">
        <v>0</v>
      </c>
      <c r="R638" s="15">
        <v>300</v>
      </c>
      <c r="S638" s="7">
        <v>1</v>
      </c>
      <c r="T638" s="27">
        <v>41208</v>
      </c>
      <c r="U638" s="7" t="str">
        <f>_xlfn.XLOOKUP(HotelsData[[#This Row],[CountryCode]], 'Pivot KPIs'!A:A, 'Pivot KPIs'!B:B, "Not Found")</f>
        <v>Not Found</v>
      </c>
      <c r="V638" s="7">
        <f>_xlfn.XLOOKUP(T638, '2. CalenderTable'!A:A, '2. CalenderTable'!B:B, "Not Found")</f>
        <v>2012</v>
      </c>
      <c r="W638" s="7" t="str">
        <f>_xlfn.XLOOKUP(T639, '2. CalenderTable'!A:A, '2. CalenderTable'!E:E,"Not Found")</f>
        <v>Q4</v>
      </c>
      <c r="X638" s="7" t="str">
        <f>_xlfn.XLOOKUP(T638, '2. CalenderTable'!A:A, '2. CalenderTable'!D:D, "Not Found")</f>
        <v>October</v>
      </c>
      <c r="Y638" s="7">
        <f t="shared" si="18"/>
        <v>1</v>
      </c>
      <c r="Z638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38" s="17">
        <f t="shared" si="19"/>
        <v>0.12888390353337073</v>
      </c>
      <c r="AB638" s="17">
        <f>COUNTIF(HotelsData[Has_Online_delivery],"Yes")/COUNTA(HotelsData[RestaurantID])</f>
        <v>0.25662234321013505</v>
      </c>
      <c r="AC638" s="7" t="str">
        <f>_xlfn.XLOOKUP(C638, tblcountrymap[Country Code], tblcountrymap[Country], "Not Found")</f>
        <v>India</v>
      </c>
    </row>
    <row r="639" spans="1:29" x14ac:dyDescent="0.25">
      <c r="A639" s="7">
        <v>18424646</v>
      </c>
      <c r="B639" s="7" t="s">
        <v>1477</v>
      </c>
      <c r="C639" s="7">
        <v>1</v>
      </c>
      <c r="D639" s="7" t="s">
        <v>824</v>
      </c>
      <c r="E639" s="7" t="s">
        <v>1478</v>
      </c>
      <c r="F639" s="7" t="s">
        <v>1472</v>
      </c>
      <c r="G639" s="7" t="s">
        <v>1473</v>
      </c>
      <c r="H639" s="7">
        <v>77.228166099999996</v>
      </c>
      <c r="I639" s="7">
        <v>28.701032300000001</v>
      </c>
      <c r="J639" s="7" t="s">
        <v>1479</v>
      </c>
      <c r="K639" s="7" t="s">
        <v>208</v>
      </c>
      <c r="L639" s="7" t="s">
        <v>27</v>
      </c>
      <c r="M639" s="7" t="s">
        <v>27</v>
      </c>
      <c r="N639" s="7" t="s">
        <v>27</v>
      </c>
      <c r="O639" s="7" t="s">
        <v>27</v>
      </c>
      <c r="P639" s="7">
        <v>1</v>
      </c>
      <c r="Q639" s="7">
        <v>0</v>
      </c>
      <c r="R639" s="15">
        <v>300</v>
      </c>
      <c r="S639" s="7">
        <v>1</v>
      </c>
      <c r="T639" s="27">
        <v>41185</v>
      </c>
      <c r="U639" s="7" t="str">
        <f>_xlfn.XLOOKUP(HotelsData[[#This Row],[CountryCode]], 'Pivot KPIs'!A:A, 'Pivot KPIs'!B:B, "Not Found")</f>
        <v>Not Found</v>
      </c>
      <c r="V639" s="7">
        <f>_xlfn.XLOOKUP(T639, '2. CalenderTable'!A:A, '2. CalenderTable'!B:B, "Not Found")</f>
        <v>2012</v>
      </c>
      <c r="W639" s="7" t="str">
        <f>_xlfn.XLOOKUP(T640, '2. CalenderTable'!A:A, '2. CalenderTable'!E:E,"Not Found")</f>
        <v>Q4</v>
      </c>
      <c r="X639" s="7" t="str">
        <f>_xlfn.XLOOKUP(T639, '2. CalenderTable'!A:A, '2. CalenderTable'!D:D, "Not Found")</f>
        <v>October</v>
      </c>
      <c r="Y639" s="7">
        <f t="shared" si="18"/>
        <v>1</v>
      </c>
      <c r="Z63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39" s="17">
        <f t="shared" si="19"/>
        <v>0.12889836212699124</v>
      </c>
      <c r="AB639" s="17">
        <f>COUNTIF(HotelsData[Has_Online_delivery],"Yes")/COUNTA(HotelsData[RestaurantID])</f>
        <v>0.25662234321013505</v>
      </c>
      <c r="AC639" s="7" t="str">
        <f>_xlfn.XLOOKUP(C639, tblcountrymap[Country Code], tblcountrymap[Country], "Not Found")</f>
        <v>India</v>
      </c>
    </row>
    <row r="640" spans="1:29" x14ac:dyDescent="0.25">
      <c r="A640" s="7">
        <v>18371414</v>
      </c>
      <c r="B640" s="7" t="s">
        <v>428</v>
      </c>
      <c r="C640" s="7">
        <v>1</v>
      </c>
      <c r="D640" s="7" t="s">
        <v>824</v>
      </c>
      <c r="E640" s="7" t="s">
        <v>1598</v>
      </c>
      <c r="F640" s="7" t="s">
        <v>1599</v>
      </c>
      <c r="G640" s="7" t="s">
        <v>1600</v>
      </c>
      <c r="H640" s="7">
        <v>76.996956100000006</v>
      </c>
      <c r="I640" s="7">
        <v>28.591004300000002</v>
      </c>
      <c r="J640" s="7" t="s">
        <v>1601</v>
      </c>
      <c r="K640" s="7" t="s">
        <v>208</v>
      </c>
      <c r="L640" s="7" t="s">
        <v>27</v>
      </c>
      <c r="M640" s="7" t="s">
        <v>27</v>
      </c>
      <c r="N640" s="7" t="s">
        <v>27</v>
      </c>
      <c r="O640" s="7" t="s">
        <v>27</v>
      </c>
      <c r="P640" s="7">
        <v>1</v>
      </c>
      <c r="Q640" s="7">
        <v>0</v>
      </c>
      <c r="R640" s="15">
        <v>300</v>
      </c>
      <c r="S640" s="7">
        <v>1</v>
      </c>
      <c r="T640" s="27">
        <v>40464</v>
      </c>
      <c r="U640" s="7" t="str">
        <f>_xlfn.XLOOKUP(HotelsData[[#This Row],[CountryCode]], 'Pivot KPIs'!A:A, 'Pivot KPIs'!B:B, "Not Found")</f>
        <v>Not Found</v>
      </c>
      <c r="V640" s="7">
        <f>_xlfn.XLOOKUP(T640, '2. CalenderTable'!A:A, '2. CalenderTable'!B:B, "Not Found")</f>
        <v>2010</v>
      </c>
      <c r="W640" s="7" t="str">
        <f>_xlfn.XLOOKUP(T641, '2. CalenderTable'!A:A, '2. CalenderTable'!E:E,"Not Found")</f>
        <v>Q4</v>
      </c>
      <c r="X640" s="7" t="str">
        <f>_xlfn.XLOOKUP(T640, '2. CalenderTable'!A:A, '2. CalenderTable'!D:D, "Not Found")</f>
        <v>October</v>
      </c>
      <c r="Y640" s="7">
        <f t="shared" si="18"/>
        <v>1</v>
      </c>
      <c r="Z64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40" s="17">
        <f t="shared" si="19"/>
        <v>0.12891282396499495</v>
      </c>
      <c r="AB640" s="17">
        <f>COUNTIF(HotelsData[Has_Online_delivery],"Yes")/COUNTA(HotelsData[RestaurantID])</f>
        <v>0.25662234321013505</v>
      </c>
      <c r="AC640" s="7" t="str">
        <f>_xlfn.XLOOKUP(C640, tblcountrymap[Country Code], tblcountrymap[Country], "Not Found")</f>
        <v>India</v>
      </c>
    </row>
    <row r="641" spans="1:29" x14ac:dyDescent="0.25">
      <c r="A641" s="7">
        <v>18352287</v>
      </c>
      <c r="B641" s="7" t="s">
        <v>1605</v>
      </c>
      <c r="C641" s="7">
        <v>1</v>
      </c>
      <c r="D641" s="7" t="s">
        <v>824</v>
      </c>
      <c r="E641" s="7" t="s">
        <v>1606</v>
      </c>
      <c r="F641" s="7" t="s">
        <v>1599</v>
      </c>
      <c r="G641" s="7" t="s">
        <v>1600</v>
      </c>
      <c r="H641" s="7">
        <v>76.988617099999999</v>
      </c>
      <c r="I641" s="7">
        <v>28.601061000000001</v>
      </c>
      <c r="J641" s="7" t="s">
        <v>238</v>
      </c>
      <c r="K641" s="7" t="s">
        <v>208</v>
      </c>
      <c r="L641" s="7" t="s">
        <v>27</v>
      </c>
      <c r="M641" s="7" t="s">
        <v>27</v>
      </c>
      <c r="N641" s="7" t="s">
        <v>27</v>
      </c>
      <c r="O641" s="7" t="s">
        <v>27</v>
      </c>
      <c r="P641" s="7">
        <v>1</v>
      </c>
      <c r="Q641" s="7">
        <v>0</v>
      </c>
      <c r="R641" s="15">
        <v>300</v>
      </c>
      <c r="S641" s="7">
        <v>1</v>
      </c>
      <c r="T641" s="27">
        <v>42648</v>
      </c>
      <c r="U641" s="7" t="str">
        <f>_xlfn.XLOOKUP(HotelsData[[#This Row],[CountryCode]], 'Pivot KPIs'!A:A, 'Pivot KPIs'!B:B, "Not Found")</f>
        <v>Not Found</v>
      </c>
      <c r="V641" s="7">
        <f>_xlfn.XLOOKUP(T641, '2. CalenderTable'!A:A, '2. CalenderTable'!B:B, "Not Found")</f>
        <v>2016</v>
      </c>
      <c r="W641" s="7" t="str">
        <f>_xlfn.XLOOKUP(T642, '2. CalenderTable'!A:A, '2. CalenderTable'!E:E,"Not Found")</f>
        <v>Q4</v>
      </c>
      <c r="X641" s="7" t="str">
        <f>_xlfn.XLOOKUP(T641, '2. CalenderTable'!A:A, '2. CalenderTable'!D:D, "Not Found")</f>
        <v>October</v>
      </c>
      <c r="Y641" s="7">
        <f t="shared" si="18"/>
        <v>1</v>
      </c>
      <c r="Z64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41" s="17">
        <f t="shared" si="19"/>
        <v>0.12892728904847398</v>
      </c>
      <c r="AB641" s="17">
        <f>COUNTIF(HotelsData[Has_Online_delivery],"Yes")/COUNTA(HotelsData[RestaurantID])</f>
        <v>0.25662234321013505</v>
      </c>
      <c r="AC641" s="7" t="str">
        <f>_xlfn.XLOOKUP(C641, tblcountrymap[Country Code], tblcountrymap[Country], "Not Found")</f>
        <v>India</v>
      </c>
    </row>
    <row r="642" spans="1:29" x14ac:dyDescent="0.25">
      <c r="A642" s="7">
        <v>18461352</v>
      </c>
      <c r="B642" s="7" t="s">
        <v>1776</v>
      </c>
      <c r="C642" s="7">
        <v>1</v>
      </c>
      <c r="D642" s="7" t="s">
        <v>824</v>
      </c>
      <c r="E642" s="7" t="s">
        <v>1777</v>
      </c>
      <c r="F642" s="7" t="s">
        <v>1770</v>
      </c>
      <c r="G642" s="7" t="s">
        <v>1771</v>
      </c>
      <c r="H642" s="7">
        <v>77.178576899999996</v>
      </c>
      <c r="I642" s="7">
        <v>28.563554700000001</v>
      </c>
      <c r="J642" s="7" t="s">
        <v>211</v>
      </c>
      <c r="K642" s="7" t="s">
        <v>208</v>
      </c>
      <c r="L642" s="7" t="s">
        <v>27</v>
      </c>
      <c r="M642" s="7" t="s">
        <v>27</v>
      </c>
      <c r="N642" s="7" t="s">
        <v>27</v>
      </c>
      <c r="O642" s="7" t="s">
        <v>27</v>
      </c>
      <c r="P642" s="7">
        <v>1</v>
      </c>
      <c r="Q642" s="7">
        <v>0</v>
      </c>
      <c r="R642" s="15">
        <v>300</v>
      </c>
      <c r="S642" s="7">
        <v>1</v>
      </c>
      <c r="T642" s="27">
        <v>41202</v>
      </c>
      <c r="U642" s="7" t="str">
        <f>_xlfn.XLOOKUP(HotelsData[[#This Row],[CountryCode]], 'Pivot KPIs'!A:A, 'Pivot KPIs'!B:B, "Not Found")</f>
        <v>Not Found</v>
      </c>
      <c r="V642" s="7">
        <f>_xlfn.XLOOKUP(T642, '2. CalenderTable'!A:A, '2. CalenderTable'!B:B, "Not Found")</f>
        <v>2012</v>
      </c>
      <c r="W642" s="7" t="str">
        <f>_xlfn.XLOOKUP(T643, '2. CalenderTable'!A:A, '2. CalenderTable'!E:E,"Not Found")</f>
        <v>Q4</v>
      </c>
      <c r="X642" s="7" t="str">
        <f>_xlfn.XLOOKUP(T642, '2. CalenderTable'!A:A, '2. CalenderTable'!D:D, "Not Found")</f>
        <v>October</v>
      </c>
      <c r="Y642" s="7">
        <f t="shared" ref="Y642:Y705" si="20">IF(S642&lt;1.5,1,
 IF(S642&lt;2.5,2,
 IF(S642&lt;3.5,3,
 IF(S642&lt;4.5,4,5))))</f>
        <v>1</v>
      </c>
      <c r="Z64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42" s="17">
        <f t="shared" ref="AA642:AA705" si="21">COUNTIF(L642:L10192,"yes")/COUNTA(L642:L10192)</f>
        <v>0.12894175737852093</v>
      </c>
      <c r="AB642" s="17">
        <f>COUNTIF(HotelsData[Has_Online_delivery],"Yes")/COUNTA(HotelsData[RestaurantID])</f>
        <v>0.25662234321013505</v>
      </c>
      <c r="AC642" s="7" t="str">
        <f>_xlfn.XLOOKUP(C642, tblcountrymap[Country Code], tblcountrymap[Country], "Not Found")</f>
        <v>India</v>
      </c>
    </row>
    <row r="643" spans="1:29" x14ac:dyDescent="0.25">
      <c r="A643" s="7">
        <v>18376497</v>
      </c>
      <c r="B643" s="7" t="s">
        <v>2077</v>
      </c>
      <c r="C643" s="7">
        <v>1</v>
      </c>
      <c r="D643" s="7" t="s">
        <v>824</v>
      </c>
      <c r="E643" s="7" t="s">
        <v>2078</v>
      </c>
      <c r="F643" s="7" t="s">
        <v>2069</v>
      </c>
      <c r="G643" s="7" t="s">
        <v>2070</v>
      </c>
      <c r="H643" s="7">
        <v>77.307897600000004</v>
      </c>
      <c r="I643" s="7">
        <v>28.5901234</v>
      </c>
      <c r="J643" s="7" t="s">
        <v>447</v>
      </c>
      <c r="K643" s="7" t="s">
        <v>208</v>
      </c>
      <c r="L643" s="7" t="s">
        <v>27</v>
      </c>
      <c r="M643" s="7" t="s">
        <v>27</v>
      </c>
      <c r="N643" s="7" t="s">
        <v>27</v>
      </c>
      <c r="O643" s="7" t="s">
        <v>27</v>
      </c>
      <c r="P643" s="7">
        <v>1</v>
      </c>
      <c r="Q643" s="7">
        <v>0</v>
      </c>
      <c r="R643" s="15">
        <v>300</v>
      </c>
      <c r="S643" s="7">
        <v>1</v>
      </c>
      <c r="T643" s="27">
        <v>42305</v>
      </c>
      <c r="U643" s="7" t="str">
        <f>_xlfn.XLOOKUP(HotelsData[[#This Row],[CountryCode]], 'Pivot KPIs'!A:A, 'Pivot KPIs'!B:B, "Not Found")</f>
        <v>Not Found</v>
      </c>
      <c r="V643" s="7">
        <f>_xlfn.XLOOKUP(T643, '2. CalenderTable'!A:A, '2. CalenderTable'!B:B, "Not Found")</f>
        <v>2015</v>
      </c>
      <c r="W643" s="7" t="str">
        <f>_xlfn.XLOOKUP(T644, '2. CalenderTable'!A:A, '2. CalenderTable'!E:E,"Not Found")</f>
        <v>Q4</v>
      </c>
      <c r="X643" s="7" t="str">
        <f>_xlfn.XLOOKUP(T643, '2. CalenderTable'!A:A, '2. CalenderTable'!D:D, "Not Found")</f>
        <v>October</v>
      </c>
      <c r="Y643" s="7">
        <f t="shared" si="20"/>
        <v>1</v>
      </c>
      <c r="Z64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43" s="17">
        <f t="shared" si="21"/>
        <v>0.12895622895622896</v>
      </c>
      <c r="AB643" s="17">
        <f>COUNTIF(HotelsData[Has_Online_delivery],"Yes")/COUNTA(HotelsData[RestaurantID])</f>
        <v>0.25662234321013505</v>
      </c>
      <c r="AC643" s="7" t="str">
        <f>_xlfn.XLOOKUP(C643, tblcountrymap[Country Code], tblcountrymap[Country], "Not Found")</f>
        <v>India</v>
      </c>
    </row>
    <row r="644" spans="1:29" x14ac:dyDescent="0.25">
      <c r="A644" s="7">
        <v>18421469</v>
      </c>
      <c r="B644" s="7" t="s">
        <v>2104</v>
      </c>
      <c r="C644" s="7">
        <v>1</v>
      </c>
      <c r="D644" s="7" t="s">
        <v>824</v>
      </c>
      <c r="E644" s="7" t="s">
        <v>2105</v>
      </c>
      <c r="F644" s="7" t="s">
        <v>2100</v>
      </c>
      <c r="G644" s="7" t="s">
        <v>2101</v>
      </c>
      <c r="H644" s="7">
        <v>77.312163299999995</v>
      </c>
      <c r="I644" s="7">
        <v>28.669827130000002</v>
      </c>
      <c r="J644" s="7" t="s">
        <v>283</v>
      </c>
      <c r="K644" s="7" t="s">
        <v>208</v>
      </c>
      <c r="L644" s="7" t="s">
        <v>27</v>
      </c>
      <c r="M644" s="7" t="s">
        <v>27</v>
      </c>
      <c r="N644" s="7" t="s">
        <v>27</v>
      </c>
      <c r="O644" s="7" t="s">
        <v>27</v>
      </c>
      <c r="P644" s="7">
        <v>1</v>
      </c>
      <c r="Q644" s="7">
        <v>0</v>
      </c>
      <c r="R644" s="15">
        <v>300</v>
      </c>
      <c r="S644" s="7">
        <v>1</v>
      </c>
      <c r="T644" s="27">
        <v>42645</v>
      </c>
      <c r="U644" s="7" t="str">
        <f>_xlfn.XLOOKUP(HotelsData[[#This Row],[CountryCode]], 'Pivot KPIs'!A:A, 'Pivot KPIs'!B:B, "Not Found")</f>
        <v>Not Found</v>
      </c>
      <c r="V644" s="7">
        <f>_xlfn.XLOOKUP(T644, '2. CalenderTable'!A:A, '2. CalenderTable'!B:B, "Not Found")</f>
        <v>2016</v>
      </c>
      <c r="W644" s="7" t="str">
        <f>_xlfn.XLOOKUP(T645, '2. CalenderTable'!A:A, '2. CalenderTable'!E:E,"Not Found")</f>
        <v>Q4</v>
      </c>
      <c r="X644" s="7" t="str">
        <f>_xlfn.XLOOKUP(T644, '2. CalenderTable'!A:A, '2. CalenderTable'!D:D, "Not Found")</f>
        <v>October</v>
      </c>
      <c r="Y644" s="7">
        <f t="shared" si="20"/>
        <v>1</v>
      </c>
      <c r="Z64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44" s="17">
        <f t="shared" si="21"/>
        <v>0.12897070378269165</v>
      </c>
      <c r="AB644" s="17">
        <f>COUNTIF(HotelsData[Has_Online_delivery],"Yes")/COUNTA(HotelsData[RestaurantID])</f>
        <v>0.25662234321013505</v>
      </c>
      <c r="AC644" s="7" t="str">
        <f>_xlfn.XLOOKUP(C644, tblcountrymap[Country Code], tblcountrymap[Country], "Not Found")</f>
        <v>India</v>
      </c>
    </row>
    <row r="645" spans="1:29" x14ac:dyDescent="0.25">
      <c r="A645" s="7">
        <v>18478967</v>
      </c>
      <c r="B645" s="7" t="s">
        <v>2127</v>
      </c>
      <c r="C645" s="7">
        <v>1</v>
      </c>
      <c r="D645" s="7" t="s">
        <v>824</v>
      </c>
      <c r="E645" s="7" t="s">
        <v>2128</v>
      </c>
      <c r="F645" s="7" t="s">
        <v>2123</v>
      </c>
      <c r="G645" s="7" t="s">
        <v>2124</v>
      </c>
      <c r="H645" s="7">
        <v>77.207416499999994</v>
      </c>
      <c r="I645" s="7">
        <v>28.5612517</v>
      </c>
      <c r="J645" s="7" t="s">
        <v>2129</v>
      </c>
      <c r="K645" s="7" t="s">
        <v>208</v>
      </c>
      <c r="L645" s="7" t="s">
        <v>27</v>
      </c>
      <c r="M645" s="7" t="s">
        <v>27</v>
      </c>
      <c r="N645" s="7" t="s">
        <v>27</v>
      </c>
      <c r="O645" s="7" t="s">
        <v>27</v>
      </c>
      <c r="P645" s="7">
        <v>1</v>
      </c>
      <c r="Q645" s="7">
        <v>0</v>
      </c>
      <c r="R645" s="15">
        <v>300</v>
      </c>
      <c r="S645" s="7">
        <v>1</v>
      </c>
      <c r="T645" s="27">
        <v>41185</v>
      </c>
      <c r="U645" s="7" t="str">
        <f>_xlfn.XLOOKUP(HotelsData[[#This Row],[CountryCode]], 'Pivot KPIs'!A:A, 'Pivot KPIs'!B:B, "Not Found")</f>
        <v>Not Found</v>
      </c>
      <c r="V645" s="7">
        <f>_xlfn.XLOOKUP(T645, '2. CalenderTable'!A:A, '2. CalenderTable'!B:B, "Not Found")</f>
        <v>2012</v>
      </c>
      <c r="W645" s="7" t="str">
        <f>_xlfn.XLOOKUP(T646, '2. CalenderTable'!A:A, '2. CalenderTable'!E:E,"Not Found")</f>
        <v>Q3</v>
      </c>
      <c r="X645" s="7" t="str">
        <f>_xlfn.XLOOKUP(T645, '2. CalenderTable'!A:A, '2. CalenderTable'!D:D, "Not Found")</f>
        <v>October</v>
      </c>
      <c r="Y645" s="7">
        <f t="shared" si="20"/>
        <v>1</v>
      </c>
      <c r="Z64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45" s="17">
        <f t="shared" si="21"/>
        <v>0.12898518185900315</v>
      </c>
      <c r="AB645" s="17">
        <f>COUNTIF(HotelsData[Has_Online_delivery],"Yes")/COUNTA(HotelsData[RestaurantID])</f>
        <v>0.25662234321013505</v>
      </c>
      <c r="AC645" s="7" t="str">
        <f>_xlfn.XLOOKUP(C645, tblcountrymap[Country Code], tblcountrymap[Country], "Not Found")</f>
        <v>India</v>
      </c>
    </row>
    <row r="646" spans="1:29" x14ac:dyDescent="0.25">
      <c r="A646" s="7">
        <v>18481317</v>
      </c>
      <c r="B646" s="7" t="s">
        <v>19667</v>
      </c>
      <c r="C646" s="7">
        <v>1</v>
      </c>
      <c r="D646" s="7" t="s">
        <v>824</v>
      </c>
      <c r="E646" s="7" t="s">
        <v>3452</v>
      </c>
      <c r="F646" s="7" t="s">
        <v>3453</v>
      </c>
      <c r="G646" s="7" t="s">
        <v>3454</v>
      </c>
      <c r="H646" s="7">
        <v>0</v>
      </c>
      <c r="I646" s="7">
        <v>0</v>
      </c>
      <c r="J646" s="7" t="s">
        <v>406</v>
      </c>
      <c r="K646" s="7" t="s">
        <v>208</v>
      </c>
      <c r="L646" s="7" t="s">
        <v>27</v>
      </c>
      <c r="M646" s="7" t="s">
        <v>27</v>
      </c>
      <c r="N646" s="7" t="s">
        <v>27</v>
      </c>
      <c r="O646" s="7" t="s">
        <v>27</v>
      </c>
      <c r="P646" s="7">
        <v>1</v>
      </c>
      <c r="Q646" s="7">
        <v>0</v>
      </c>
      <c r="R646" s="15">
        <v>300</v>
      </c>
      <c r="S646" s="7">
        <v>1</v>
      </c>
      <c r="T646" s="27">
        <v>42255</v>
      </c>
      <c r="U646" s="7" t="str">
        <f>_xlfn.XLOOKUP(HotelsData[[#This Row],[CountryCode]], 'Pivot KPIs'!A:A, 'Pivot KPIs'!B:B, "Not Found")</f>
        <v>Not Found</v>
      </c>
      <c r="V646" s="7">
        <f>_xlfn.XLOOKUP(T646, '2. CalenderTable'!A:A, '2. CalenderTable'!B:B, "Not Found")</f>
        <v>2015</v>
      </c>
      <c r="W646" s="7" t="str">
        <f>_xlfn.XLOOKUP(T647, '2. CalenderTable'!A:A, '2. CalenderTable'!E:E,"Not Found")</f>
        <v>Q3</v>
      </c>
      <c r="X646" s="7" t="str">
        <f>_xlfn.XLOOKUP(T646, '2. CalenderTable'!A:A, '2. CalenderTable'!D:D, "Not Found")</f>
        <v>September</v>
      </c>
      <c r="Y646" s="7">
        <f t="shared" si="20"/>
        <v>1</v>
      </c>
      <c r="Z64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46" s="17">
        <f t="shared" si="21"/>
        <v>0.128999663186258</v>
      </c>
      <c r="AB646" s="17">
        <f>COUNTIF(HotelsData[Has_Online_delivery],"Yes")/COUNTA(HotelsData[RestaurantID])</f>
        <v>0.25662234321013505</v>
      </c>
      <c r="AC646" s="7" t="str">
        <f>_xlfn.XLOOKUP(C646, tblcountrymap[Country Code], tblcountrymap[Country], "Not Found")</f>
        <v>India</v>
      </c>
    </row>
    <row r="647" spans="1:29" x14ac:dyDescent="0.25">
      <c r="A647" s="7">
        <v>18380392</v>
      </c>
      <c r="B647" s="7" t="s">
        <v>19731</v>
      </c>
      <c r="C647" s="7">
        <v>1</v>
      </c>
      <c r="D647" s="7" t="s">
        <v>824</v>
      </c>
      <c r="E647" s="7" t="s">
        <v>19732</v>
      </c>
      <c r="F647" s="7" t="s">
        <v>1286</v>
      </c>
      <c r="G647" s="7" t="s">
        <v>1287</v>
      </c>
      <c r="H647" s="7">
        <v>0</v>
      </c>
      <c r="I647" s="7">
        <v>0</v>
      </c>
      <c r="J647" s="7" t="s">
        <v>19733</v>
      </c>
      <c r="K647" s="7" t="s">
        <v>208</v>
      </c>
      <c r="L647" s="7" t="s">
        <v>27</v>
      </c>
      <c r="M647" s="7" t="s">
        <v>27</v>
      </c>
      <c r="N647" s="7" t="s">
        <v>27</v>
      </c>
      <c r="O647" s="7" t="s">
        <v>27</v>
      </c>
      <c r="P647" s="7">
        <v>1</v>
      </c>
      <c r="Q647" s="7">
        <v>0</v>
      </c>
      <c r="R647" s="15">
        <v>250</v>
      </c>
      <c r="S647" s="7">
        <v>1</v>
      </c>
      <c r="T647" s="27">
        <v>41526</v>
      </c>
      <c r="U647" s="7" t="str">
        <f>_xlfn.XLOOKUP(HotelsData[[#This Row],[CountryCode]], 'Pivot KPIs'!A:A, 'Pivot KPIs'!B:B, "Not Found")</f>
        <v>Not Found</v>
      </c>
      <c r="V647" s="7">
        <f>_xlfn.XLOOKUP(T647, '2. CalenderTable'!A:A, '2. CalenderTable'!B:B, "Not Found")</f>
        <v>2013</v>
      </c>
      <c r="W647" s="7" t="str">
        <f>_xlfn.XLOOKUP(T648, '2. CalenderTable'!A:A, '2. CalenderTable'!E:E,"Not Found")</f>
        <v>Q3</v>
      </c>
      <c r="X647" s="7" t="str">
        <f>_xlfn.XLOOKUP(T647, '2. CalenderTable'!A:A, '2. CalenderTable'!D:D, "Not Found")</f>
        <v>September</v>
      </c>
      <c r="Y647" s="7">
        <f t="shared" si="20"/>
        <v>1</v>
      </c>
      <c r="Z64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47" s="17">
        <f t="shared" si="21"/>
        <v>0.12901414776555131</v>
      </c>
      <c r="AB647" s="17">
        <f>COUNTIF(HotelsData[Has_Online_delivery],"Yes")/COUNTA(HotelsData[RestaurantID])</f>
        <v>0.25662234321013505</v>
      </c>
      <c r="AC647" s="7" t="str">
        <f>_xlfn.XLOOKUP(C647, tblcountrymap[Country Code], tblcountrymap[Country], "Not Found")</f>
        <v>India</v>
      </c>
    </row>
    <row r="648" spans="1:29" x14ac:dyDescent="0.25">
      <c r="A648" s="7">
        <v>18427203</v>
      </c>
      <c r="B648" s="7" t="s">
        <v>19851</v>
      </c>
      <c r="C648" s="7">
        <v>1</v>
      </c>
      <c r="D648" s="7" t="s">
        <v>824</v>
      </c>
      <c r="E648" s="7" t="s">
        <v>19852</v>
      </c>
      <c r="F648" s="7" t="s">
        <v>1459</v>
      </c>
      <c r="G648" s="7" t="s">
        <v>1460</v>
      </c>
      <c r="H648" s="7">
        <v>0</v>
      </c>
      <c r="I648" s="7">
        <v>0</v>
      </c>
      <c r="J648" s="7" t="s">
        <v>1275</v>
      </c>
      <c r="K648" s="7" t="s">
        <v>208</v>
      </c>
      <c r="L648" s="7" t="s">
        <v>27</v>
      </c>
      <c r="M648" s="7" t="s">
        <v>27</v>
      </c>
      <c r="N648" s="7" t="s">
        <v>27</v>
      </c>
      <c r="O648" s="7" t="s">
        <v>27</v>
      </c>
      <c r="P648" s="7">
        <v>2</v>
      </c>
      <c r="Q648" s="7">
        <v>0</v>
      </c>
      <c r="R648" s="15">
        <v>600</v>
      </c>
      <c r="S648" s="7">
        <v>1</v>
      </c>
      <c r="T648" s="27">
        <v>43002</v>
      </c>
      <c r="U648" s="7" t="str">
        <f>_xlfn.XLOOKUP(HotelsData[[#This Row],[CountryCode]], 'Pivot KPIs'!A:A, 'Pivot KPIs'!B:B, "Not Found")</f>
        <v>Not Found</v>
      </c>
      <c r="V648" s="7">
        <f>_xlfn.XLOOKUP(T648, '2. CalenderTable'!A:A, '2. CalenderTable'!B:B, "Not Found")</f>
        <v>2017</v>
      </c>
      <c r="W648" s="7" t="str">
        <f>_xlfn.XLOOKUP(T649, '2. CalenderTable'!A:A, '2. CalenderTable'!E:E,"Not Found")</f>
        <v>Q3</v>
      </c>
      <c r="X648" s="7" t="str">
        <f>_xlfn.XLOOKUP(T648, '2. CalenderTable'!A:A, '2. CalenderTable'!D:D, "Not Found")</f>
        <v>September</v>
      </c>
      <c r="Y648" s="7">
        <f t="shared" si="20"/>
        <v>1</v>
      </c>
      <c r="Z64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48" s="17">
        <f t="shared" si="21"/>
        <v>0.12902863559797867</v>
      </c>
      <c r="AB648" s="17">
        <f>COUNTIF(HotelsData[Has_Online_delivery],"Yes")/COUNTA(HotelsData[RestaurantID])</f>
        <v>0.25662234321013505</v>
      </c>
      <c r="AC648" s="7" t="str">
        <f>_xlfn.XLOOKUP(C648, tblcountrymap[Country Code], tblcountrymap[Country], "Not Found")</f>
        <v>India</v>
      </c>
    </row>
    <row r="649" spans="1:29" x14ac:dyDescent="0.25">
      <c r="A649" s="7">
        <v>18471278</v>
      </c>
      <c r="B649" s="7" t="s">
        <v>18474</v>
      </c>
      <c r="C649" s="7">
        <v>1</v>
      </c>
      <c r="D649" s="7" t="s">
        <v>824</v>
      </c>
      <c r="E649" s="7" t="s">
        <v>20122</v>
      </c>
      <c r="F649" s="7" t="s">
        <v>1852</v>
      </c>
      <c r="G649" s="7" t="s">
        <v>1853</v>
      </c>
      <c r="H649" s="7">
        <v>0</v>
      </c>
      <c r="I649" s="7">
        <v>0</v>
      </c>
      <c r="J649" s="7" t="s">
        <v>4237</v>
      </c>
      <c r="K649" s="7" t="s">
        <v>208</v>
      </c>
      <c r="L649" s="7" t="s">
        <v>27</v>
      </c>
      <c r="M649" s="7" t="s">
        <v>27</v>
      </c>
      <c r="N649" s="7" t="s">
        <v>27</v>
      </c>
      <c r="O649" s="7" t="s">
        <v>27</v>
      </c>
      <c r="P649" s="7">
        <v>1</v>
      </c>
      <c r="Q649" s="7">
        <v>0</v>
      </c>
      <c r="R649" s="15">
        <v>200</v>
      </c>
      <c r="S649" s="7">
        <v>1</v>
      </c>
      <c r="T649" s="27">
        <v>42619</v>
      </c>
      <c r="U649" s="7" t="str">
        <f>_xlfn.XLOOKUP(HotelsData[[#This Row],[CountryCode]], 'Pivot KPIs'!A:A, 'Pivot KPIs'!B:B, "Not Found")</f>
        <v>Not Found</v>
      </c>
      <c r="V649" s="7">
        <f>_xlfn.XLOOKUP(T649, '2. CalenderTable'!A:A, '2. CalenderTable'!B:B, "Not Found")</f>
        <v>2016</v>
      </c>
      <c r="W649" s="7" t="str">
        <f>_xlfn.XLOOKUP(T650, '2. CalenderTable'!A:A, '2. CalenderTable'!E:E,"Not Found")</f>
        <v>Q3</v>
      </c>
      <c r="X649" s="7" t="str">
        <f>_xlfn.XLOOKUP(T649, '2. CalenderTable'!A:A, '2. CalenderTable'!D:D, "Not Found")</f>
        <v>September</v>
      </c>
      <c r="Y649" s="7">
        <f t="shared" si="20"/>
        <v>1</v>
      </c>
      <c r="Z64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49" s="17">
        <f t="shared" si="21"/>
        <v>0.12904312668463611</v>
      </c>
      <c r="AB649" s="17">
        <f>COUNTIF(HotelsData[Has_Online_delivery],"Yes")/COUNTA(HotelsData[RestaurantID])</f>
        <v>0.25662234321013505</v>
      </c>
      <c r="AC649" s="7" t="str">
        <f>_xlfn.XLOOKUP(C649, tblcountrymap[Country Code], tblcountrymap[Country], "Not Found")</f>
        <v>India</v>
      </c>
    </row>
    <row r="650" spans="1:29" x14ac:dyDescent="0.25">
      <c r="A650" s="7">
        <v>18425318</v>
      </c>
      <c r="B650" s="7" t="s">
        <v>20231</v>
      </c>
      <c r="C650" s="7">
        <v>1</v>
      </c>
      <c r="D650" s="7" t="s">
        <v>824</v>
      </c>
      <c r="E650" s="7" t="s">
        <v>20232</v>
      </c>
      <c r="F650" s="7" t="s">
        <v>2069</v>
      </c>
      <c r="G650" s="7" t="s">
        <v>2070</v>
      </c>
      <c r="H650" s="7">
        <v>0</v>
      </c>
      <c r="I650" s="7">
        <v>0</v>
      </c>
      <c r="J650" s="7" t="s">
        <v>39</v>
      </c>
      <c r="K650" s="7" t="s">
        <v>208</v>
      </c>
      <c r="L650" s="7" t="s">
        <v>27</v>
      </c>
      <c r="M650" s="7" t="s">
        <v>27</v>
      </c>
      <c r="N650" s="7" t="s">
        <v>27</v>
      </c>
      <c r="O650" s="7" t="s">
        <v>27</v>
      </c>
      <c r="P650" s="7">
        <v>1</v>
      </c>
      <c r="Q650" s="7">
        <v>0</v>
      </c>
      <c r="R650" s="15">
        <v>300</v>
      </c>
      <c r="S650" s="7">
        <v>1</v>
      </c>
      <c r="T650" s="27">
        <v>42981</v>
      </c>
      <c r="U650" s="7" t="str">
        <f>_xlfn.XLOOKUP(HotelsData[[#This Row],[CountryCode]], 'Pivot KPIs'!A:A, 'Pivot KPIs'!B:B, "Not Found")</f>
        <v>Not Found</v>
      </c>
      <c r="V650" s="7">
        <f>_xlfn.XLOOKUP(T650, '2. CalenderTable'!A:A, '2. CalenderTable'!B:B, "Not Found")</f>
        <v>2017</v>
      </c>
      <c r="W650" s="7" t="str">
        <f>_xlfn.XLOOKUP(T651, '2. CalenderTable'!A:A, '2. CalenderTable'!E:E,"Not Found")</f>
        <v>Q3</v>
      </c>
      <c r="X650" s="7" t="str">
        <f>_xlfn.XLOOKUP(T650, '2. CalenderTable'!A:A, '2. CalenderTable'!D:D, "Not Found")</f>
        <v>September</v>
      </c>
      <c r="Y650" s="7">
        <f t="shared" si="20"/>
        <v>1</v>
      </c>
      <c r="Z65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0" s="17">
        <f t="shared" si="21"/>
        <v>0.12905762102662025</v>
      </c>
      <c r="AB650" s="17">
        <f>COUNTIF(HotelsData[Has_Online_delivery],"Yes")/COUNTA(HotelsData[RestaurantID])</f>
        <v>0.25662234321013505</v>
      </c>
      <c r="AC650" s="7" t="str">
        <f>_xlfn.XLOOKUP(C650, tblcountrymap[Country Code], tblcountrymap[Country], "Not Found")</f>
        <v>India</v>
      </c>
    </row>
    <row r="651" spans="1:29" x14ac:dyDescent="0.25">
      <c r="A651" s="7">
        <v>18434964</v>
      </c>
      <c r="B651" s="7" t="s">
        <v>20235</v>
      </c>
      <c r="C651" s="7">
        <v>1</v>
      </c>
      <c r="D651" s="7" t="s">
        <v>824</v>
      </c>
      <c r="E651" s="7" t="s">
        <v>20236</v>
      </c>
      <c r="F651" s="7" t="s">
        <v>2069</v>
      </c>
      <c r="G651" s="7" t="s">
        <v>2070</v>
      </c>
      <c r="H651" s="7">
        <v>0</v>
      </c>
      <c r="I651" s="7">
        <v>0</v>
      </c>
      <c r="J651" s="7" t="s">
        <v>597</v>
      </c>
      <c r="K651" s="7" t="s">
        <v>208</v>
      </c>
      <c r="L651" s="7" t="s">
        <v>27</v>
      </c>
      <c r="M651" s="7" t="s">
        <v>27</v>
      </c>
      <c r="N651" s="7" t="s">
        <v>27</v>
      </c>
      <c r="O651" s="7" t="s">
        <v>27</v>
      </c>
      <c r="P651" s="7">
        <v>1</v>
      </c>
      <c r="Q651" s="7">
        <v>0</v>
      </c>
      <c r="R651" s="15">
        <v>150</v>
      </c>
      <c r="S651" s="7">
        <v>1</v>
      </c>
      <c r="T651" s="27">
        <v>42266</v>
      </c>
      <c r="U651" s="7" t="str">
        <f>_xlfn.XLOOKUP(HotelsData[[#This Row],[CountryCode]], 'Pivot KPIs'!A:A, 'Pivot KPIs'!B:B, "Not Found")</f>
        <v>Not Found</v>
      </c>
      <c r="V651" s="7">
        <f>_xlfn.XLOOKUP(T651, '2. CalenderTable'!A:A, '2. CalenderTable'!B:B, "Not Found")</f>
        <v>2015</v>
      </c>
      <c r="W651" s="7" t="str">
        <f>_xlfn.XLOOKUP(T652, '2. CalenderTable'!A:A, '2. CalenderTable'!E:E,"Not Found")</f>
        <v>Q3</v>
      </c>
      <c r="X651" s="7" t="str">
        <f>_xlfn.XLOOKUP(T651, '2. CalenderTable'!A:A, '2. CalenderTable'!D:D, "Not Found")</f>
        <v>September</v>
      </c>
      <c r="Y651" s="7">
        <f t="shared" si="20"/>
        <v>1</v>
      </c>
      <c r="Z65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1" s="17">
        <f t="shared" si="21"/>
        <v>0.12907211862502807</v>
      </c>
      <c r="AB651" s="17">
        <f>COUNTIF(HotelsData[Has_Online_delivery],"Yes")/COUNTA(HotelsData[RestaurantID])</f>
        <v>0.25662234321013505</v>
      </c>
      <c r="AC651" s="7" t="str">
        <f>_xlfn.XLOOKUP(C651, tblcountrymap[Country Code], tblcountrymap[Country], "Not Found")</f>
        <v>India</v>
      </c>
    </row>
    <row r="652" spans="1:29" x14ac:dyDescent="0.25">
      <c r="A652" s="7">
        <v>18349925</v>
      </c>
      <c r="B652" s="7" t="s">
        <v>20265</v>
      </c>
      <c r="C652" s="7">
        <v>1</v>
      </c>
      <c r="D652" s="7" t="s">
        <v>824</v>
      </c>
      <c r="E652" s="7" t="s">
        <v>20266</v>
      </c>
      <c r="F652" s="7" t="s">
        <v>2132</v>
      </c>
      <c r="G652" s="7" t="s">
        <v>2133</v>
      </c>
      <c r="H652" s="7">
        <v>0</v>
      </c>
      <c r="I652" s="7">
        <v>0</v>
      </c>
      <c r="J652" s="7" t="s">
        <v>238</v>
      </c>
      <c r="K652" s="7" t="s">
        <v>208</v>
      </c>
      <c r="L652" s="7" t="s">
        <v>27</v>
      </c>
      <c r="M652" s="7" t="s">
        <v>27</v>
      </c>
      <c r="N652" s="7" t="s">
        <v>27</v>
      </c>
      <c r="O652" s="7" t="s">
        <v>27</v>
      </c>
      <c r="P652" s="7">
        <v>1</v>
      </c>
      <c r="Q652" s="7">
        <v>0</v>
      </c>
      <c r="R652" s="15">
        <v>200</v>
      </c>
      <c r="S652" s="7">
        <v>1</v>
      </c>
      <c r="T652" s="27">
        <v>42631</v>
      </c>
      <c r="U652" s="7" t="str">
        <f>_xlfn.XLOOKUP(HotelsData[[#This Row],[CountryCode]], 'Pivot KPIs'!A:A, 'Pivot KPIs'!B:B, "Not Found")</f>
        <v>Not Found</v>
      </c>
      <c r="V652" s="7">
        <f>_xlfn.XLOOKUP(T652, '2. CalenderTable'!A:A, '2. CalenderTable'!B:B, "Not Found")</f>
        <v>2016</v>
      </c>
      <c r="W652" s="7" t="str">
        <f>_xlfn.XLOOKUP(T653, '2. CalenderTable'!A:A, '2. CalenderTable'!E:E,"Not Found")</f>
        <v>Q3</v>
      </c>
      <c r="X652" s="7" t="str">
        <f>_xlfn.XLOOKUP(T652, '2. CalenderTable'!A:A, '2. CalenderTable'!D:D, "Not Found")</f>
        <v>September</v>
      </c>
      <c r="Y652" s="7">
        <f t="shared" si="20"/>
        <v>1</v>
      </c>
      <c r="Z65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2" s="17">
        <f t="shared" si="21"/>
        <v>0.1290866194809572</v>
      </c>
      <c r="AB652" s="17">
        <f>COUNTIF(HotelsData[Has_Online_delivery],"Yes")/COUNTA(HotelsData[RestaurantID])</f>
        <v>0.25662234321013505</v>
      </c>
      <c r="AC652" s="7" t="str">
        <f>_xlfn.XLOOKUP(C652, tblcountrymap[Country Code], tblcountrymap[Country], "Not Found")</f>
        <v>India</v>
      </c>
    </row>
    <row r="653" spans="1:29" x14ac:dyDescent="0.25">
      <c r="A653" s="7">
        <v>18361522</v>
      </c>
      <c r="B653" s="7" t="s">
        <v>1793</v>
      </c>
      <c r="C653" s="7">
        <v>1</v>
      </c>
      <c r="D653" s="7" t="s">
        <v>824</v>
      </c>
      <c r="E653" s="7" t="s">
        <v>18004</v>
      </c>
      <c r="F653" s="7" t="s">
        <v>843</v>
      </c>
      <c r="G653" s="7" t="s">
        <v>844</v>
      </c>
      <c r="H653" s="7">
        <v>0</v>
      </c>
      <c r="I653" s="7">
        <v>0</v>
      </c>
      <c r="J653" s="7" t="s">
        <v>1216</v>
      </c>
      <c r="K653" s="7" t="s">
        <v>208</v>
      </c>
      <c r="L653" s="7" t="s">
        <v>27</v>
      </c>
      <c r="M653" s="7" t="s">
        <v>27</v>
      </c>
      <c r="N653" s="7" t="s">
        <v>27</v>
      </c>
      <c r="O653" s="7" t="s">
        <v>27</v>
      </c>
      <c r="P653" s="7">
        <v>1</v>
      </c>
      <c r="Q653" s="7">
        <v>0</v>
      </c>
      <c r="R653" s="15">
        <v>400</v>
      </c>
      <c r="S653" s="7">
        <v>1</v>
      </c>
      <c r="T653" s="27">
        <v>41123</v>
      </c>
      <c r="U653" s="7" t="str">
        <f>_xlfn.XLOOKUP(HotelsData[[#This Row],[CountryCode]], 'Pivot KPIs'!A:A, 'Pivot KPIs'!B:B, "Not Found")</f>
        <v>Not Found</v>
      </c>
      <c r="V653" s="7">
        <f>_xlfn.XLOOKUP(T653, '2. CalenderTable'!A:A, '2. CalenderTable'!B:B, "Not Found")</f>
        <v>2012</v>
      </c>
      <c r="W653" s="7" t="str">
        <f>_xlfn.XLOOKUP(T654, '2. CalenderTable'!A:A, '2. CalenderTable'!E:E,"Not Found")</f>
        <v>Q3</v>
      </c>
      <c r="X653" s="7" t="str">
        <f>_xlfn.XLOOKUP(T653, '2. CalenderTable'!A:A, '2. CalenderTable'!D:D, "Not Found")</f>
        <v>August</v>
      </c>
      <c r="Y653" s="7">
        <f t="shared" si="20"/>
        <v>1</v>
      </c>
      <c r="Z65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3" s="17">
        <f t="shared" si="21"/>
        <v>0.12910112359550563</v>
      </c>
      <c r="AB653" s="17">
        <f>COUNTIF(HotelsData[Has_Online_delivery],"Yes")/COUNTA(HotelsData[RestaurantID])</f>
        <v>0.25662234321013505</v>
      </c>
      <c r="AC653" s="7" t="str">
        <f>_xlfn.XLOOKUP(C653, tblcountrymap[Country Code], tblcountrymap[Country], "Not Found")</f>
        <v>India</v>
      </c>
    </row>
    <row r="654" spans="1:29" x14ac:dyDescent="0.25">
      <c r="A654" s="7">
        <v>18472613</v>
      </c>
      <c r="B654" s="7" t="s">
        <v>18124</v>
      </c>
      <c r="C654" s="7">
        <v>1</v>
      </c>
      <c r="D654" s="7" t="s">
        <v>824</v>
      </c>
      <c r="E654" s="7" t="s">
        <v>18125</v>
      </c>
      <c r="F654" s="7" t="s">
        <v>1122</v>
      </c>
      <c r="G654" s="7" t="s">
        <v>1123</v>
      </c>
      <c r="H654" s="7">
        <v>0</v>
      </c>
      <c r="I654" s="7">
        <v>0</v>
      </c>
      <c r="J654" s="7" t="s">
        <v>18126</v>
      </c>
      <c r="K654" s="7" t="s">
        <v>208</v>
      </c>
      <c r="L654" s="7" t="s">
        <v>27</v>
      </c>
      <c r="M654" s="7" t="s">
        <v>27</v>
      </c>
      <c r="N654" s="7" t="s">
        <v>27</v>
      </c>
      <c r="O654" s="7" t="s">
        <v>27</v>
      </c>
      <c r="P654" s="7">
        <v>1</v>
      </c>
      <c r="Q654" s="7">
        <v>0</v>
      </c>
      <c r="R654" s="15">
        <v>400</v>
      </c>
      <c r="S654" s="7">
        <v>1</v>
      </c>
      <c r="T654" s="27">
        <v>40782</v>
      </c>
      <c r="U654" s="7" t="str">
        <f>_xlfn.XLOOKUP(HotelsData[[#This Row],[CountryCode]], 'Pivot KPIs'!A:A, 'Pivot KPIs'!B:B, "Not Found")</f>
        <v>Not Found</v>
      </c>
      <c r="V654" s="7">
        <f>_xlfn.XLOOKUP(T654, '2. CalenderTable'!A:A, '2. CalenderTable'!B:B, "Not Found")</f>
        <v>2011</v>
      </c>
      <c r="W654" s="7" t="str">
        <f>_xlfn.XLOOKUP(T655, '2. CalenderTable'!A:A, '2. CalenderTable'!E:E,"Not Found")</f>
        <v>Q3</v>
      </c>
      <c r="X654" s="7" t="str">
        <f>_xlfn.XLOOKUP(T654, '2. CalenderTable'!A:A, '2. CalenderTable'!D:D, "Not Found")</f>
        <v>August</v>
      </c>
      <c r="Y654" s="7">
        <f t="shared" si="20"/>
        <v>1</v>
      </c>
      <c r="Z654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4" s="17">
        <f t="shared" si="21"/>
        <v>0.12911563096977188</v>
      </c>
      <c r="AB654" s="17">
        <f>COUNTIF(HotelsData[Has_Online_delivery],"Yes")/COUNTA(HotelsData[RestaurantID])</f>
        <v>0.25662234321013505</v>
      </c>
      <c r="AC654" s="7" t="str">
        <f>_xlfn.XLOOKUP(C654, tblcountrymap[Country Code], tblcountrymap[Country], "Not Found")</f>
        <v>India</v>
      </c>
    </row>
    <row r="655" spans="1:29" x14ac:dyDescent="0.25">
      <c r="A655" s="7">
        <v>18469838</v>
      </c>
      <c r="B655" s="7" t="s">
        <v>18289</v>
      </c>
      <c r="C655" s="7">
        <v>1</v>
      </c>
      <c r="D655" s="7" t="s">
        <v>824</v>
      </c>
      <c r="E655" s="7" t="s">
        <v>18290</v>
      </c>
      <c r="F655" s="7" t="s">
        <v>1395</v>
      </c>
      <c r="G655" s="7" t="s">
        <v>1396</v>
      </c>
      <c r="H655" s="7">
        <v>0</v>
      </c>
      <c r="I655" s="7">
        <v>0</v>
      </c>
      <c r="J655" s="7" t="s">
        <v>18291</v>
      </c>
      <c r="K655" s="7" t="s">
        <v>208</v>
      </c>
      <c r="L655" s="7" t="s">
        <v>27</v>
      </c>
      <c r="M655" s="7" t="s">
        <v>27</v>
      </c>
      <c r="N655" s="7" t="s">
        <v>27</v>
      </c>
      <c r="O655" s="7" t="s">
        <v>27</v>
      </c>
      <c r="P655" s="7">
        <v>1</v>
      </c>
      <c r="Q655" s="7">
        <v>0</v>
      </c>
      <c r="R655" s="15">
        <v>300</v>
      </c>
      <c r="S655" s="7">
        <v>1</v>
      </c>
      <c r="T655" s="27">
        <v>41856</v>
      </c>
      <c r="U655" s="7" t="str">
        <f>_xlfn.XLOOKUP(HotelsData[[#This Row],[CountryCode]], 'Pivot KPIs'!A:A, 'Pivot KPIs'!B:B, "Not Found")</f>
        <v>Not Found</v>
      </c>
      <c r="V655" s="7">
        <f>_xlfn.XLOOKUP(T655, '2. CalenderTable'!A:A, '2. CalenderTable'!B:B, "Not Found")</f>
        <v>2014</v>
      </c>
      <c r="W655" s="7" t="str">
        <f>_xlfn.XLOOKUP(T656, '2. CalenderTable'!A:A, '2. CalenderTable'!E:E,"Not Found")</f>
        <v>Q3</v>
      </c>
      <c r="X655" s="7" t="str">
        <f>_xlfn.XLOOKUP(T655, '2. CalenderTable'!A:A, '2. CalenderTable'!D:D, "Not Found")</f>
        <v>August</v>
      </c>
      <c r="Y655" s="7">
        <f t="shared" si="20"/>
        <v>1</v>
      </c>
      <c r="Z65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5" s="17">
        <f t="shared" si="21"/>
        <v>0.12913014160485503</v>
      </c>
      <c r="AB655" s="17">
        <f>COUNTIF(HotelsData[Has_Online_delivery],"Yes")/COUNTA(HotelsData[RestaurantID])</f>
        <v>0.25662234321013505</v>
      </c>
      <c r="AC655" s="7" t="str">
        <f>_xlfn.XLOOKUP(C655, tblcountrymap[Country Code], tblcountrymap[Country], "Not Found")</f>
        <v>India</v>
      </c>
    </row>
    <row r="656" spans="1:29" x14ac:dyDescent="0.25">
      <c r="A656" s="7">
        <v>18421494</v>
      </c>
      <c r="B656" s="7" t="s">
        <v>300</v>
      </c>
      <c r="C656" s="7">
        <v>1</v>
      </c>
      <c r="D656" s="7" t="s">
        <v>824</v>
      </c>
      <c r="E656" s="7" t="s">
        <v>18377</v>
      </c>
      <c r="F656" s="7" t="s">
        <v>1501</v>
      </c>
      <c r="G656" s="7" t="s">
        <v>1502</v>
      </c>
      <c r="H656" s="7">
        <v>0</v>
      </c>
      <c r="I656" s="7">
        <v>0</v>
      </c>
      <c r="J656" s="7" t="s">
        <v>300</v>
      </c>
      <c r="K656" s="7" t="s">
        <v>208</v>
      </c>
      <c r="L656" s="7" t="s">
        <v>27</v>
      </c>
      <c r="M656" s="7" t="s">
        <v>27</v>
      </c>
      <c r="N656" s="7" t="s">
        <v>27</v>
      </c>
      <c r="O656" s="7" t="s">
        <v>27</v>
      </c>
      <c r="P656" s="7">
        <v>1</v>
      </c>
      <c r="Q656" s="7">
        <v>0</v>
      </c>
      <c r="R656" s="15">
        <v>150</v>
      </c>
      <c r="S656" s="7">
        <v>1</v>
      </c>
      <c r="T656" s="27">
        <v>42226</v>
      </c>
      <c r="U656" s="7" t="str">
        <f>_xlfn.XLOOKUP(HotelsData[[#This Row],[CountryCode]], 'Pivot KPIs'!A:A, 'Pivot KPIs'!B:B, "Not Found")</f>
        <v>Not Found</v>
      </c>
      <c r="V656" s="7">
        <f>_xlfn.XLOOKUP(T656, '2. CalenderTable'!A:A, '2. CalenderTable'!B:B, "Not Found")</f>
        <v>2015</v>
      </c>
      <c r="W656" s="7" t="str">
        <f>_xlfn.XLOOKUP(T657, '2. CalenderTable'!A:A, '2. CalenderTable'!E:E,"Not Found")</f>
        <v>Q3</v>
      </c>
      <c r="X656" s="7" t="str">
        <f>_xlfn.XLOOKUP(T656, '2. CalenderTable'!A:A, '2. CalenderTable'!D:D, "Not Found")</f>
        <v>August</v>
      </c>
      <c r="Y656" s="7">
        <f t="shared" si="20"/>
        <v>1</v>
      </c>
      <c r="Z65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6" s="17">
        <f t="shared" si="21"/>
        <v>0.12914465550185456</v>
      </c>
      <c r="AB656" s="17">
        <f>COUNTIF(HotelsData[Has_Online_delivery],"Yes")/COUNTA(HotelsData[RestaurantID])</f>
        <v>0.25662234321013505</v>
      </c>
      <c r="AC656" s="7" t="str">
        <f>_xlfn.XLOOKUP(C656, tblcountrymap[Country Code], tblcountrymap[Country], "Not Found")</f>
        <v>India</v>
      </c>
    </row>
    <row r="657" spans="1:29" x14ac:dyDescent="0.25">
      <c r="A657" s="7">
        <v>311821</v>
      </c>
      <c r="B657" s="7" t="s">
        <v>18585</v>
      </c>
      <c r="C657" s="7">
        <v>1</v>
      </c>
      <c r="D657" s="7" t="s">
        <v>824</v>
      </c>
      <c r="E657" s="7" t="s">
        <v>18586</v>
      </c>
      <c r="F657" s="7" t="s">
        <v>1852</v>
      </c>
      <c r="G657" s="7" t="s">
        <v>1853</v>
      </c>
      <c r="H657" s="7">
        <v>0</v>
      </c>
      <c r="I657" s="7">
        <v>0</v>
      </c>
      <c r="J657" s="7" t="s">
        <v>355</v>
      </c>
      <c r="K657" s="7" t="s">
        <v>208</v>
      </c>
      <c r="L657" s="7" t="s">
        <v>27</v>
      </c>
      <c r="M657" s="7" t="s">
        <v>27</v>
      </c>
      <c r="N657" s="7" t="s">
        <v>27</v>
      </c>
      <c r="O657" s="7" t="s">
        <v>27</v>
      </c>
      <c r="P657" s="7">
        <v>1</v>
      </c>
      <c r="Q657" s="7">
        <v>0</v>
      </c>
      <c r="R657" s="15">
        <v>400</v>
      </c>
      <c r="S657" s="7">
        <v>1</v>
      </c>
      <c r="T657" s="27">
        <v>42224</v>
      </c>
      <c r="U657" s="7" t="str">
        <f>_xlfn.XLOOKUP(HotelsData[[#This Row],[CountryCode]], 'Pivot KPIs'!A:A, 'Pivot KPIs'!B:B, "Not Found")</f>
        <v>Not Found</v>
      </c>
      <c r="V657" s="7">
        <f>_xlfn.XLOOKUP(T657, '2. CalenderTable'!A:A, '2. CalenderTable'!B:B, "Not Found")</f>
        <v>2015</v>
      </c>
      <c r="W657" s="7" t="str">
        <f>_xlfn.XLOOKUP(T658, '2. CalenderTable'!A:A, '2. CalenderTable'!E:E,"Not Found")</f>
        <v>Q3</v>
      </c>
      <c r="X657" s="7" t="str">
        <f>_xlfn.XLOOKUP(T657, '2. CalenderTable'!A:A, '2. CalenderTable'!D:D, "Not Found")</f>
        <v>August</v>
      </c>
      <c r="Y657" s="7">
        <f t="shared" si="20"/>
        <v>1</v>
      </c>
      <c r="Z65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57" s="17">
        <f t="shared" si="21"/>
        <v>0.12915917266187049</v>
      </c>
      <c r="AB657" s="17">
        <f>COUNTIF(HotelsData[Has_Online_delivery],"Yes")/COUNTA(HotelsData[RestaurantID])</f>
        <v>0.25662234321013505</v>
      </c>
      <c r="AC657" s="7" t="str">
        <f>_xlfn.XLOOKUP(C657, tblcountrymap[Country Code], tblcountrymap[Country], "Not Found")</f>
        <v>India</v>
      </c>
    </row>
    <row r="658" spans="1:29" x14ac:dyDescent="0.25">
      <c r="A658" s="7">
        <v>18397698</v>
      </c>
      <c r="B658" s="7" t="s">
        <v>18704</v>
      </c>
      <c r="C658" s="7">
        <v>1</v>
      </c>
      <c r="D658" s="7" t="s">
        <v>824</v>
      </c>
      <c r="E658" s="7" t="s">
        <v>18705</v>
      </c>
      <c r="F658" s="7" t="s">
        <v>4108</v>
      </c>
      <c r="G658" s="7" t="s">
        <v>4109</v>
      </c>
      <c r="H658" s="7">
        <v>0</v>
      </c>
      <c r="I658" s="7">
        <v>0</v>
      </c>
      <c r="J658" s="7" t="s">
        <v>847</v>
      </c>
      <c r="K658" s="7" t="s">
        <v>208</v>
      </c>
      <c r="L658" s="7" t="s">
        <v>27</v>
      </c>
      <c r="M658" s="7" t="s">
        <v>27</v>
      </c>
      <c r="N658" s="7" t="s">
        <v>27</v>
      </c>
      <c r="O658" s="7" t="s">
        <v>27</v>
      </c>
      <c r="P658" s="7">
        <v>2</v>
      </c>
      <c r="Q658" s="7">
        <v>0</v>
      </c>
      <c r="R658" s="15">
        <v>600</v>
      </c>
      <c r="S658" s="7">
        <v>1</v>
      </c>
      <c r="T658" s="27">
        <v>40408</v>
      </c>
      <c r="U658" s="7" t="str">
        <f>_xlfn.XLOOKUP(HotelsData[[#This Row],[CountryCode]], 'Pivot KPIs'!A:A, 'Pivot KPIs'!B:B, "Not Found")</f>
        <v>Not Found</v>
      </c>
      <c r="V658" s="7">
        <f>_xlfn.XLOOKUP(T658, '2. CalenderTable'!A:A, '2. CalenderTable'!B:B, "Not Found")</f>
        <v>2010</v>
      </c>
      <c r="W658" s="7" t="str">
        <f>_xlfn.XLOOKUP(T659, '2. CalenderTable'!A:A, '2. CalenderTable'!E:E,"Not Found")</f>
        <v>Q3</v>
      </c>
      <c r="X658" s="7" t="str">
        <f>_xlfn.XLOOKUP(T658, '2. CalenderTable'!A:A, '2. CalenderTable'!D:D, "Not Found")</f>
        <v>August</v>
      </c>
      <c r="Y658" s="7">
        <f t="shared" si="20"/>
        <v>1</v>
      </c>
      <c r="Z65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58" s="17">
        <f t="shared" si="21"/>
        <v>0.12917369308600338</v>
      </c>
      <c r="AB658" s="17">
        <f>COUNTIF(HotelsData[Has_Online_delivery],"Yes")/COUNTA(HotelsData[RestaurantID])</f>
        <v>0.25662234321013505</v>
      </c>
      <c r="AC658" s="7" t="str">
        <f>_xlfn.XLOOKUP(C658, tblcountrymap[Country Code], tblcountrymap[Country], "Not Found")</f>
        <v>India</v>
      </c>
    </row>
    <row r="659" spans="1:29" x14ac:dyDescent="0.25">
      <c r="A659" s="7">
        <v>18499493</v>
      </c>
      <c r="B659" s="7" t="s">
        <v>18711</v>
      </c>
      <c r="C659" s="7">
        <v>1</v>
      </c>
      <c r="D659" s="7" t="s">
        <v>824</v>
      </c>
      <c r="E659" s="7" t="s">
        <v>18712</v>
      </c>
      <c r="F659" s="7" t="s">
        <v>2069</v>
      </c>
      <c r="G659" s="7" t="s">
        <v>2070</v>
      </c>
      <c r="H659" s="7">
        <v>0</v>
      </c>
      <c r="I659" s="7">
        <v>0</v>
      </c>
      <c r="J659" s="7" t="s">
        <v>581</v>
      </c>
      <c r="K659" s="7" t="s">
        <v>208</v>
      </c>
      <c r="L659" s="7" t="s">
        <v>27</v>
      </c>
      <c r="M659" s="7" t="s">
        <v>27</v>
      </c>
      <c r="N659" s="7" t="s">
        <v>27</v>
      </c>
      <c r="O659" s="7" t="s">
        <v>27</v>
      </c>
      <c r="P659" s="7">
        <v>2</v>
      </c>
      <c r="Q659" s="7">
        <v>0</v>
      </c>
      <c r="R659" s="15">
        <v>500</v>
      </c>
      <c r="S659" s="7">
        <v>1</v>
      </c>
      <c r="T659" s="27">
        <v>40765</v>
      </c>
      <c r="U659" s="7" t="str">
        <f>_xlfn.XLOOKUP(HotelsData[[#This Row],[CountryCode]], 'Pivot KPIs'!A:A, 'Pivot KPIs'!B:B, "Not Found")</f>
        <v>Not Found</v>
      </c>
      <c r="V659" s="7">
        <f>_xlfn.XLOOKUP(T659, '2. CalenderTable'!A:A, '2. CalenderTable'!B:B, "Not Found")</f>
        <v>2011</v>
      </c>
      <c r="W659" s="7" t="str">
        <f>_xlfn.XLOOKUP(T660, '2. CalenderTable'!A:A, '2. CalenderTable'!E:E,"Not Found")</f>
        <v>Q3</v>
      </c>
      <c r="X659" s="7" t="str">
        <f>_xlfn.XLOOKUP(T659, '2. CalenderTable'!A:A, '2. CalenderTable'!D:D, "Not Found")</f>
        <v>August</v>
      </c>
      <c r="Y659" s="7">
        <f t="shared" si="20"/>
        <v>1</v>
      </c>
      <c r="Z659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59" s="17">
        <f t="shared" si="21"/>
        <v>0.12918821677535416</v>
      </c>
      <c r="AB659" s="17">
        <f>COUNTIF(HotelsData[Has_Online_delivery],"Yes")/COUNTA(HotelsData[RestaurantID])</f>
        <v>0.25662234321013505</v>
      </c>
      <c r="AC659" s="7" t="str">
        <f>_xlfn.XLOOKUP(C659, tblcountrymap[Country Code], tblcountrymap[Country], "Not Found")</f>
        <v>India</v>
      </c>
    </row>
    <row r="660" spans="1:29" x14ac:dyDescent="0.25">
      <c r="A660" s="7">
        <v>18384143</v>
      </c>
      <c r="B660" s="7" t="s">
        <v>16770</v>
      </c>
      <c r="C660" s="7">
        <v>1</v>
      </c>
      <c r="D660" s="7" t="s">
        <v>824</v>
      </c>
      <c r="E660" s="7" t="s">
        <v>16771</v>
      </c>
      <c r="F660" s="7" t="s">
        <v>1395</v>
      </c>
      <c r="G660" s="7" t="s">
        <v>1396</v>
      </c>
      <c r="H660" s="7">
        <v>0</v>
      </c>
      <c r="I660" s="7">
        <v>0</v>
      </c>
      <c r="J660" s="7" t="s">
        <v>1601</v>
      </c>
      <c r="K660" s="7" t="s">
        <v>208</v>
      </c>
      <c r="L660" s="7" t="s">
        <v>27</v>
      </c>
      <c r="M660" s="7" t="s">
        <v>27</v>
      </c>
      <c r="N660" s="7" t="s">
        <v>27</v>
      </c>
      <c r="O660" s="7" t="s">
        <v>27</v>
      </c>
      <c r="P660" s="7">
        <v>1</v>
      </c>
      <c r="Q660" s="7">
        <v>0</v>
      </c>
      <c r="R660" s="15">
        <v>350</v>
      </c>
      <c r="S660" s="7">
        <v>1</v>
      </c>
      <c r="T660" s="27">
        <v>42558</v>
      </c>
      <c r="U660" s="7" t="str">
        <f>_xlfn.XLOOKUP(HotelsData[[#This Row],[CountryCode]], 'Pivot KPIs'!A:A, 'Pivot KPIs'!B:B, "Not Found")</f>
        <v>Not Found</v>
      </c>
      <c r="V660" s="7">
        <f>_xlfn.XLOOKUP(T660, '2. CalenderTable'!A:A, '2. CalenderTable'!B:B, "Not Found")</f>
        <v>2016</v>
      </c>
      <c r="W660" s="7" t="str">
        <f>_xlfn.XLOOKUP(T661, '2. CalenderTable'!A:A, '2. CalenderTable'!E:E,"Not Found")</f>
        <v>Q3</v>
      </c>
      <c r="X660" s="7" t="str">
        <f>_xlfn.XLOOKUP(T660, '2. CalenderTable'!A:A, '2. CalenderTable'!D:D, "Not Found")</f>
        <v>July</v>
      </c>
      <c r="Y660" s="7">
        <f t="shared" si="20"/>
        <v>1</v>
      </c>
      <c r="Z66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0" s="17">
        <f t="shared" si="21"/>
        <v>0.12920274373102439</v>
      </c>
      <c r="AB660" s="17">
        <f>COUNTIF(HotelsData[Has_Online_delivery],"Yes")/COUNTA(HotelsData[RestaurantID])</f>
        <v>0.25662234321013505</v>
      </c>
      <c r="AC660" s="7" t="str">
        <f>_xlfn.XLOOKUP(C660, tblcountrymap[Country Code], tblcountrymap[Country], "Not Found")</f>
        <v>India</v>
      </c>
    </row>
    <row r="661" spans="1:29" x14ac:dyDescent="0.25">
      <c r="A661" s="7">
        <v>18462257</v>
      </c>
      <c r="B661" s="7" t="s">
        <v>17172</v>
      </c>
      <c r="C661" s="7">
        <v>1</v>
      </c>
      <c r="D661" s="7" t="s">
        <v>824</v>
      </c>
      <c r="E661" s="7" t="s">
        <v>17173</v>
      </c>
      <c r="F661" s="7" t="s">
        <v>1969</v>
      </c>
      <c r="G661" s="7" t="s">
        <v>1970</v>
      </c>
      <c r="H661" s="7">
        <v>0</v>
      </c>
      <c r="I661" s="7">
        <v>0</v>
      </c>
      <c r="J661" s="7" t="s">
        <v>238</v>
      </c>
      <c r="K661" s="7" t="s">
        <v>208</v>
      </c>
      <c r="L661" s="7" t="s">
        <v>27</v>
      </c>
      <c r="M661" s="7" t="s">
        <v>27</v>
      </c>
      <c r="N661" s="7" t="s">
        <v>27</v>
      </c>
      <c r="O661" s="7" t="s">
        <v>27</v>
      </c>
      <c r="P661" s="7">
        <v>1</v>
      </c>
      <c r="Q661" s="7">
        <v>0</v>
      </c>
      <c r="R661" s="15">
        <v>200</v>
      </c>
      <c r="S661" s="7">
        <v>1</v>
      </c>
      <c r="T661" s="27">
        <v>43307</v>
      </c>
      <c r="U661" s="7" t="str">
        <f>_xlfn.XLOOKUP(HotelsData[[#This Row],[CountryCode]], 'Pivot KPIs'!A:A, 'Pivot KPIs'!B:B, "Not Found")</f>
        <v>Not Found</v>
      </c>
      <c r="V661" s="7">
        <f>_xlfn.XLOOKUP(T661, '2. CalenderTable'!A:A, '2. CalenderTable'!B:B, "Not Found")</f>
        <v>2018</v>
      </c>
      <c r="W661" s="7" t="str">
        <f>_xlfn.XLOOKUP(T662, '2. CalenderTable'!A:A, '2. CalenderTable'!E:E,"Not Found")</f>
        <v>Q2</v>
      </c>
      <c r="X661" s="7" t="str">
        <f>_xlfn.XLOOKUP(T661, '2. CalenderTable'!A:A, '2. CalenderTable'!D:D, "Not Found")</f>
        <v>July</v>
      </c>
      <c r="Y661" s="7">
        <f t="shared" si="20"/>
        <v>1</v>
      </c>
      <c r="Z66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1" s="17">
        <f t="shared" si="21"/>
        <v>0.12921727395411606</v>
      </c>
      <c r="AB661" s="17">
        <f>COUNTIF(HotelsData[Has_Online_delivery],"Yes")/COUNTA(HotelsData[RestaurantID])</f>
        <v>0.25662234321013505</v>
      </c>
      <c r="AC661" s="7" t="str">
        <f>_xlfn.XLOOKUP(C661, tblcountrymap[Country Code], tblcountrymap[Country], "Not Found")</f>
        <v>India</v>
      </c>
    </row>
    <row r="662" spans="1:29" x14ac:dyDescent="0.25">
      <c r="A662" s="7">
        <v>18481320</v>
      </c>
      <c r="B662" s="7" t="s">
        <v>14877</v>
      </c>
      <c r="C662" s="7">
        <v>1</v>
      </c>
      <c r="D662" s="7" t="s">
        <v>824</v>
      </c>
      <c r="E662" s="7" t="s">
        <v>8540</v>
      </c>
      <c r="F662" s="7" t="s">
        <v>923</v>
      </c>
      <c r="G662" s="7" t="s">
        <v>924</v>
      </c>
      <c r="H662" s="7">
        <v>0</v>
      </c>
      <c r="I662" s="7">
        <v>0</v>
      </c>
      <c r="J662" s="7" t="s">
        <v>396</v>
      </c>
      <c r="K662" s="7" t="s">
        <v>208</v>
      </c>
      <c r="L662" s="7" t="s">
        <v>27</v>
      </c>
      <c r="M662" s="7" t="s">
        <v>27</v>
      </c>
      <c r="N662" s="7" t="s">
        <v>27</v>
      </c>
      <c r="O662" s="7" t="s">
        <v>27</v>
      </c>
      <c r="P662" s="7">
        <v>1</v>
      </c>
      <c r="Q662" s="7">
        <v>0</v>
      </c>
      <c r="R662" s="15">
        <v>400</v>
      </c>
      <c r="S662" s="7">
        <v>1</v>
      </c>
      <c r="T662" s="27">
        <v>43270</v>
      </c>
      <c r="U662" s="7" t="str">
        <f>_xlfn.XLOOKUP(HotelsData[[#This Row],[CountryCode]], 'Pivot KPIs'!A:A, 'Pivot KPIs'!B:B, "Not Found")</f>
        <v>Not Found</v>
      </c>
      <c r="V662" s="7">
        <f>_xlfn.XLOOKUP(T662, '2. CalenderTable'!A:A, '2. CalenderTable'!B:B, "Not Found")</f>
        <v>2018</v>
      </c>
      <c r="W662" s="7" t="str">
        <f>_xlfn.XLOOKUP(T663, '2. CalenderTable'!A:A, '2. CalenderTable'!E:E,"Not Found")</f>
        <v>Q2</v>
      </c>
      <c r="X662" s="7" t="str">
        <f>_xlfn.XLOOKUP(T662, '2. CalenderTable'!A:A, '2. CalenderTable'!D:D, "Not Found")</f>
        <v>June</v>
      </c>
      <c r="Y662" s="7">
        <f t="shared" si="20"/>
        <v>1</v>
      </c>
      <c r="Z662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2" s="17">
        <f t="shared" si="21"/>
        <v>0.12923180744573165</v>
      </c>
      <c r="AB662" s="17">
        <f>COUNTIF(HotelsData[Has_Online_delivery],"Yes")/COUNTA(HotelsData[RestaurantID])</f>
        <v>0.25662234321013505</v>
      </c>
      <c r="AC662" s="7" t="str">
        <f>_xlfn.XLOOKUP(C662, tblcountrymap[Country Code], tblcountrymap[Country], "Not Found")</f>
        <v>India</v>
      </c>
    </row>
    <row r="663" spans="1:29" x14ac:dyDescent="0.25">
      <c r="A663" s="7">
        <v>18345506</v>
      </c>
      <c r="B663" s="7" t="s">
        <v>14925</v>
      </c>
      <c r="C663" s="7">
        <v>1</v>
      </c>
      <c r="D663" s="7" t="s">
        <v>824</v>
      </c>
      <c r="E663" s="7" t="s">
        <v>14926</v>
      </c>
      <c r="F663" s="7" t="s">
        <v>1022</v>
      </c>
      <c r="G663" s="7" t="s">
        <v>1023</v>
      </c>
      <c r="H663" s="7">
        <v>0</v>
      </c>
      <c r="I663" s="7">
        <v>0</v>
      </c>
      <c r="J663" s="7" t="s">
        <v>227</v>
      </c>
      <c r="K663" s="7" t="s">
        <v>208</v>
      </c>
      <c r="L663" s="7" t="s">
        <v>27</v>
      </c>
      <c r="M663" s="7" t="s">
        <v>27</v>
      </c>
      <c r="N663" s="7" t="s">
        <v>27</v>
      </c>
      <c r="O663" s="7" t="s">
        <v>27</v>
      </c>
      <c r="P663" s="7">
        <v>1</v>
      </c>
      <c r="Q663" s="7">
        <v>0</v>
      </c>
      <c r="R663" s="15">
        <v>400</v>
      </c>
      <c r="S663" s="7">
        <v>1</v>
      </c>
      <c r="T663" s="27">
        <v>42544</v>
      </c>
      <c r="U663" s="7" t="str">
        <f>_xlfn.XLOOKUP(HotelsData[[#This Row],[CountryCode]], 'Pivot KPIs'!A:A, 'Pivot KPIs'!B:B, "Not Found")</f>
        <v>Not Found</v>
      </c>
      <c r="V663" s="7">
        <f>_xlfn.XLOOKUP(T663, '2. CalenderTable'!A:A, '2. CalenderTable'!B:B, "Not Found")</f>
        <v>2016</v>
      </c>
      <c r="W663" s="7" t="str">
        <f>_xlfn.XLOOKUP(T664, '2. CalenderTable'!A:A, '2. CalenderTable'!E:E,"Not Found")</f>
        <v>Q2</v>
      </c>
      <c r="X663" s="7" t="str">
        <f>_xlfn.XLOOKUP(T663, '2. CalenderTable'!A:A, '2. CalenderTable'!D:D, "Not Found")</f>
        <v>June</v>
      </c>
      <c r="Y663" s="7">
        <f t="shared" si="20"/>
        <v>1</v>
      </c>
      <c r="Z66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3" s="17">
        <f t="shared" si="21"/>
        <v>0.12924634420697412</v>
      </c>
      <c r="AB663" s="17">
        <f>COUNTIF(HotelsData[Has_Online_delivery],"Yes")/COUNTA(HotelsData[RestaurantID])</f>
        <v>0.25662234321013505</v>
      </c>
      <c r="AC663" s="7" t="str">
        <f>_xlfn.XLOOKUP(C663, tblcountrymap[Country Code], tblcountrymap[Country], "Not Found")</f>
        <v>India</v>
      </c>
    </row>
    <row r="664" spans="1:29" x14ac:dyDescent="0.25">
      <c r="A664" s="7">
        <v>18430894</v>
      </c>
      <c r="B664" s="7" t="s">
        <v>15006</v>
      </c>
      <c r="C664" s="7">
        <v>1</v>
      </c>
      <c r="D664" s="7" t="s">
        <v>824</v>
      </c>
      <c r="E664" s="7" t="s">
        <v>15007</v>
      </c>
      <c r="F664" s="7" t="s">
        <v>1162</v>
      </c>
      <c r="G664" s="7" t="s">
        <v>1163</v>
      </c>
      <c r="H664" s="7">
        <v>0</v>
      </c>
      <c r="I664" s="7">
        <v>0</v>
      </c>
      <c r="J664" s="7" t="s">
        <v>355</v>
      </c>
      <c r="K664" s="7" t="s">
        <v>208</v>
      </c>
      <c r="L664" s="7" t="s">
        <v>27</v>
      </c>
      <c r="M664" s="7" t="s">
        <v>27</v>
      </c>
      <c r="N664" s="7" t="s">
        <v>27</v>
      </c>
      <c r="O664" s="7" t="s">
        <v>27</v>
      </c>
      <c r="P664" s="7">
        <v>2</v>
      </c>
      <c r="Q664" s="7">
        <v>0</v>
      </c>
      <c r="R664" s="15">
        <v>550</v>
      </c>
      <c r="S664" s="7">
        <v>1</v>
      </c>
      <c r="T664" s="27">
        <v>42532</v>
      </c>
      <c r="U664" s="7" t="str">
        <f>_xlfn.XLOOKUP(HotelsData[[#This Row],[CountryCode]], 'Pivot KPIs'!A:A, 'Pivot KPIs'!B:B, "Not Found")</f>
        <v>Not Found</v>
      </c>
      <c r="V664" s="7">
        <f>_xlfn.XLOOKUP(T664, '2. CalenderTable'!A:A, '2. CalenderTable'!B:B, "Not Found")</f>
        <v>2016</v>
      </c>
      <c r="W664" s="7" t="str">
        <f>_xlfn.XLOOKUP(T665, '2. CalenderTable'!A:A, '2. CalenderTable'!E:E,"Not Found")</f>
        <v>Q2</v>
      </c>
      <c r="X664" s="7" t="str">
        <f>_xlfn.XLOOKUP(T664, '2. CalenderTable'!A:A, '2. CalenderTable'!D:D, "Not Found")</f>
        <v>June</v>
      </c>
      <c r="Y664" s="7">
        <f t="shared" si="20"/>
        <v>1</v>
      </c>
      <c r="Z66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64" s="17">
        <f t="shared" si="21"/>
        <v>0.12926088423894702</v>
      </c>
      <c r="AB664" s="17">
        <f>COUNTIF(HotelsData[Has_Online_delivery],"Yes")/COUNTA(HotelsData[RestaurantID])</f>
        <v>0.25662234321013505</v>
      </c>
      <c r="AC664" s="7" t="str">
        <f>_xlfn.XLOOKUP(C664, tblcountrymap[Country Code], tblcountrymap[Country], "Not Found")</f>
        <v>India</v>
      </c>
    </row>
    <row r="665" spans="1:29" x14ac:dyDescent="0.25">
      <c r="A665" s="7">
        <v>18456744</v>
      </c>
      <c r="B665" s="7" t="s">
        <v>15302</v>
      </c>
      <c r="C665" s="7">
        <v>1</v>
      </c>
      <c r="D665" s="7" t="s">
        <v>824</v>
      </c>
      <c r="E665" s="7" t="s">
        <v>1655</v>
      </c>
      <c r="F665" s="7" t="s">
        <v>1654</v>
      </c>
      <c r="G665" s="7" t="s">
        <v>1655</v>
      </c>
      <c r="H665" s="7">
        <v>0</v>
      </c>
      <c r="I665" s="7">
        <v>0</v>
      </c>
      <c r="J665" s="7" t="s">
        <v>15303</v>
      </c>
      <c r="K665" s="7" t="s">
        <v>208</v>
      </c>
      <c r="L665" s="7" t="s">
        <v>27</v>
      </c>
      <c r="M665" s="7" t="s">
        <v>27</v>
      </c>
      <c r="N665" s="7" t="s">
        <v>27</v>
      </c>
      <c r="O665" s="7" t="s">
        <v>27</v>
      </c>
      <c r="P665" s="7">
        <v>1</v>
      </c>
      <c r="Q665" s="7">
        <v>0</v>
      </c>
      <c r="R665" s="15">
        <v>400</v>
      </c>
      <c r="S665" s="7">
        <v>1</v>
      </c>
      <c r="T665" s="27">
        <v>42910</v>
      </c>
      <c r="U665" s="7" t="str">
        <f>_xlfn.XLOOKUP(HotelsData[[#This Row],[CountryCode]], 'Pivot KPIs'!A:A, 'Pivot KPIs'!B:B, "Not Found")</f>
        <v>Not Found</v>
      </c>
      <c r="V665" s="7">
        <f>_xlfn.XLOOKUP(T665, '2. CalenderTable'!A:A, '2. CalenderTable'!B:B, "Not Found")</f>
        <v>2017</v>
      </c>
      <c r="W665" s="7" t="str">
        <f>_xlfn.XLOOKUP(T666, '2. CalenderTable'!A:A, '2. CalenderTable'!E:E,"Not Found")</f>
        <v>Q2</v>
      </c>
      <c r="X665" s="7" t="str">
        <f>_xlfn.XLOOKUP(T665, '2. CalenderTable'!A:A, '2. CalenderTable'!D:D, "Not Found")</f>
        <v>June</v>
      </c>
      <c r="Y665" s="7">
        <f t="shared" si="20"/>
        <v>1</v>
      </c>
      <c r="Z66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5" s="17">
        <f t="shared" si="21"/>
        <v>0.12927542754275428</v>
      </c>
      <c r="AB665" s="17">
        <f>COUNTIF(HotelsData[Has_Online_delivery],"Yes")/COUNTA(HotelsData[RestaurantID])</f>
        <v>0.25662234321013505</v>
      </c>
      <c r="AC665" s="7" t="str">
        <f>_xlfn.XLOOKUP(C665, tblcountrymap[Country Code], tblcountrymap[Country], "Not Found")</f>
        <v>India</v>
      </c>
    </row>
    <row r="666" spans="1:29" x14ac:dyDescent="0.25">
      <c r="A666" s="7">
        <v>18479012</v>
      </c>
      <c r="B666" s="7" t="s">
        <v>15414</v>
      </c>
      <c r="C666" s="7">
        <v>1</v>
      </c>
      <c r="D666" s="7" t="s">
        <v>824</v>
      </c>
      <c r="E666" s="7" t="s">
        <v>9091</v>
      </c>
      <c r="F666" s="7" t="s">
        <v>1780</v>
      </c>
      <c r="G666" s="7" t="s">
        <v>1781</v>
      </c>
      <c r="H666" s="7">
        <v>0</v>
      </c>
      <c r="I666" s="7">
        <v>0</v>
      </c>
      <c r="J666" s="7" t="s">
        <v>238</v>
      </c>
      <c r="K666" s="7" t="s">
        <v>208</v>
      </c>
      <c r="L666" s="7" t="s">
        <v>27</v>
      </c>
      <c r="M666" s="7" t="s">
        <v>27</v>
      </c>
      <c r="N666" s="7" t="s">
        <v>27</v>
      </c>
      <c r="O666" s="7" t="s">
        <v>27</v>
      </c>
      <c r="P666" s="7">
        <v>2</v>
      </c>
      <c r="Q666" s="7">
        <v>0</v>
      </c>
      <c r="R666" s="15">
        <v>500</v>
      </c>
      <c r="S666" s="7">
        <v>1</v>
      </c>
      <c r="T666" s="27">
        <v>40338</v>
      </c>
      <c r="U666" s="7" t="str">
        <f>_xlfn.XLOOKUP(HotelsData[[#This Row],[CountryCode]], 'Pivot KPIs'!A:A, 'Pivot KPIs'!B:B, "Not Found")</f>
        <v>Not Found</v>
      </c>
      <c r="V666" s="7">
        <f>_xlfn.XLOOKUP(T666, '2. CalenderTable'!A:A, '2. CalenderTable'!B:B, "Not Found")</f>
        <v>2010</v>
      </c>
      <c r="W666" s="7" t="str">
        <f>_xlfn.XLOOKUP(T667, '2. CalenderTable'!A:A, '2. CalenderTable'!E:E,"Not Found")</f>
        <v>Q2</v>
      </c>
      <c r="X666" s="7" t="str">
        <f>_xlfn.XLOOKUP(T666, '2. CalenderTable'!A:A, '2. CalenderTable'!D:D, "Not Found")</f>
        <v>June</v>
      </c>
      <c r="Y666" s="7">
        <f t="shared" si="20"/>
        <v>1</v>
      </c>
      <c r="Z666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66" s="17">
        <f t="shared" si="21"/>
        <v>0.12928997411950038</v>
      </c>
      <c r="AB666" s="17">
        <f>COUNTIF(HotelsData[Has_Online_delivery],"Yes")/COUNTA(HotelsData[RestaurantID])</f>
        <v>0.25662234321013505</v>
      </c>
      <c r="AC666" s="7" t="str">
        <f>_xlfn.XLOOKUP(C666, tblcountrymap[Country Code], tblcountrymap[Country], "Not Found")</f>
        <v>India</v>
      </c>
    </row>
    <row r="667" spans="1:29" x14ac:dyDescent="0.25">
      <c r="A667" s="7">
        <v>18419682</v>
      </c>
      <c r="B667" s="7" t="s">
        <v>15442</v>
      </c>
      <c r="C667" s="7">
        <v>1</v>
      </c>
      <c r="D667" s="7" t="s">
        <v>824</v>
      </c>
      <c r="E667" s="7" t="s">
        <v>15443</v>
      </c>
      <c r="F667" s="7" t="s">
        <v>1852</v>
      </c>
      <c r="G667" s="7" t="s">
        <v>1853</v>
      </c>
      <c r="H667" s="7">
        <v>0</v>
      </c>
      <c r="I667" s="7">
        <v>0</v>
      </c>
      <c r="J667" s="7" t="s">
        <v>1216</v>
      </c>
      <c r="K667" s="7" t="s">
        <v>208</v>
      </c>
      <c r="L667" s="7" t="s">
        <v>27</v>
      </c>
      <c r="M667" s="7" t="s">
        <v>27</v>
      </c>
      <c r="N667" s="7" t="s">
        <v>27</v>
      </c>
      <c r="O667" s="7" t="s">
        <v>27</v>
      </c>
      <c r="P667" s="7">
        <v>1</v>
      </c>
      <c r="Q667" s="7">
        <v>0</v>
      </c>
      <c r="R667" s="15">
        <v>300</v>
      </c>
      <c r="S667" s="7">
        <v>1</v>
      </c>
      <c r="T667" s="27">
        <v>40338</v>
      </c>
      <c r="U667" s="7" t="str">
        <f>_xlfn.XLOOKUP(HotelsData[[#This Row],[CountryCode]], 'Pivot KPIs'!A:A, 'Pivot KPIs'!B:B, "Not Found")</f>
        <v>Not Found</v>
      </c>
      <c r="V667" s="7">
        <f>_xlfn.XLOOKUP(T667, '2. CalenderTable'!A:A, '2. CalenderTable'!B:B, "Not Found")</f>
        <v>2010</v>
      </c>
      <c r="W667" s="7" t="str">
        <f>_xlfn.XLOOKUP(T668, '2. CalenderTable'!A:A, '2. CalenderTable'!E:E,"Not Found")</f>
        <v>Q2</v>
      </c>
      <c r="X667" s="7" t="str">
        <f>_xlfn.XLOOKUP(T667, '2. CalenderTable'!A:A, '2. CalenderTable'!D:D, "Not Found")</f>
        <v>June</v>
      </c>
      <c r="Y667" s="7">
        <f t="shared" si="20"/>
        <v>1</v>
      </c>
      <c r="Z66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7" s="17">
        <f t="shared" si="21"/>
        <v>0.12930452397029035</v>
      </c>
      <c r="AB667" s="17">
        <f>COUNTIF(HotelsData[Has_Online_delivery],"Yes")/COUNTA(HotelsData[RestaurantID])</f>
        <v>0.25662234321013505</v>
      </c>
      <c r="AC667" s="7" t="str">
        <f>_xlfn.XLOOKUP(C667, tblcountrymap[Country Code], tblcountrymap[Country], "Not Found")</f>
        <v>India</v>
      </c>
    </row>
    <row r="668" spans="1:29" x14ac:dyDescent="0.25">
      <c r="A668" s="7">
        <v>18432109</v>
      </c>
      <c r="B668" s="7" t="s">
        <v>15471</v>
      </c>
      <c r="C668" s="7">
        <v>1</v>
      </c>
      <c r="D668" s="7" t="s">
        <v>824</v>
      </c>
      <c r="E668" s="7" t="s">
        <v>15472</v>
      </c>
      <c r="F668" s="7" t="s">
        <v>1905</v>
      </c>
      <c r="G668" s="7" t="s">
        <v>1906</v>
      </c>
      <c r="H668" s="7">
        <v>0</v>
      </c>
      <c r="I668" s="7">
        <v>0</v>
      </c>
      <c r="J668" s="7" t="s">
        <v>355</v>
      </c>
      <c r="K668" s="7" t="s">
        <v>208</v>
      </c>
      <c r="L668" s="7" t="s">
        <v>27</v>
      </c>
      <c r="M668" s="7" t="s">
        <v>27</v>
      </c>
      <c r="N668" s="7" t="s">
        <v>27</v>
      </c>
      <c r="O668" s="7" t="s">
        <v>27</v>
      </c>
      <c r="P668" s="7">
        <v>2</v>
      </c>
      <c r="Q668" s="7">
        <v>0</v>
      </c>
      <c r="R668" s="15">
        <v>500</v>
      </c>
      <c r="S668" s="7">
        <v>1</v>
      </c>
      <c r="T668" s="27">
        <v>40352</v>
      </c>
      <c r="U668" s="7" t="str">
        <f>_xlfn.XLOOKUP(HotelsData[[#This Row],[CountryCode]], 'Pivot KPIs'!A:A, 'Pivot KPIs'!B:B, "Not Found")</f>
        <v>Not Found</v>
      </c>
      <c r="V668" s="7">
        <f>_xlfn.XLOOKUP(T668, '2. CalenderTable'!A:A, '2. CalenderTable'!B:B, "Not Found")</f>
        <v>2010</v>
      </c>
      <c r="W668" s="7" t="str">
        <f>_xlfn.XLOOKUP(T669, '2. CalenderTable'!A:A, '2. CalenderTable'!E:E,"Not Found")</f>
        <v>Q2</v>
      </c>
      <c r="X668" s="7" t="str">
        <f>_xlfn.XLOOKUP(T668, '2. CalenderTable'!A:A, '2. CalenderTable'!D:D, "Not Found")</f>
        <v>June</v>
      </c>
      <c r="Y668" s="7">
        <f t="shared" si="20"/>
        <v>1</v>
      </c>
      <c r="Z66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68" s="17">
        <f t="shared" si="21"/>
        <v>0.12931907709622961</v>
      </c>
      <c r="AB668" s="17">
        <f>COUNTIF(HotelsData[Has_Online_delivery],"Yes")/COUNTA(HotelsData[RestaurantID])</f>
        <v>0.25662234321013505</v>
      </c>
      <c r="AC668" s="7" t="str">
        <f>_xlfn.XLOOKUP(C668, tblcountrymap[Country Code], tblcountrymap[Country], "Not Found")</f>
        <v>India</v>
      </c>
    </row>
    <row r="669" spans="1:29" x14ac:dyDescent="0.25">
      <c r="A669" s="7">
        <v>18446815</v>
      </c>
      <c r="B669" s="7" t="s">
        <v>13568</v>
      </c>
      <c r="C669" s="7">
        <v>1</v>
      </c>
      <c r="D669" s="7" t="s">
        <v>824</v>
      </c>
      <c r="E669" s="7" t="s">
        <v>13569</v>
      </c>
      <c r="F669" s="7" t="s">
        <v>1306</v>
      </c>
      <c r="G669" s="7" t="s">
        <v>1307</v>
      </c>
      <c r="H669" s="7">
        <v>0</v>
      </c>
      <c r="I669" s="7">
        <v>0</v>
      </c>
      <c r="J669" s="7" t="s">
        <v>238</v>
      </c>
      <c r="K669" s="7" t="s">
        <v>208</v>
      </c>
      <c r="L669" s="7" t="s">
        <v>27</v>
      </c>
      <c r="M669" s="7" t="s">
        <v>27</v>
      </c>
      <c r="N669" s="7" t="s">
        <v>27</v>
      </c>
      <c r="O669" s="7" t="s">
        <v>27</v>
      </c>
      <c r="P669" s="7">
        <v>1</v>
      </c>
      <c r="Q669" s="7">
        <v>0</v>
      </c>
      <c r="R669" s="15">
        <v>200</v>
      </c>
      <c r="S669" s="7">
        <v>1</v>
      </c>
      <c r="T669" s="27">
        <v>41777</v>
      </c>
      <c r="U669" s="7" t="str">
        <f>_xlfn.XLOOKUP(HotelsData[[#This Row],[CountryCode]], 'Pivot KPIs'!A:A, 'Pivot KPIs'!B:B, "Not Found")</f>
        <v>Not Found</v>
      </c>
      <c r="V669" s="7">
        <f>_xlfn.XLOOKUP(T669, '2. CalenderTable'!A:A, '2. CalenderTable'!B:B, "Not Found")</f>
        <v>2014</v>
      </c>
      <c r="W669" s="7" t="str">
        <f>_xlfn.XLOOKUP(T670, '2. CalenderTable'!A:A, '2. CalenderTable'!E:E,"Not Found")</f>
        <v>Q2</v>
      </c>
      <c r="X669" s="7" t="str">
        <f>_xlfn.XLOOKUP(T669, '2. CalenderTable'!A:A, '2. CalenderTable'!D:D, "Not Found")</f>
        <v>May</v>
      </c>
      <c r="Y669" s="7">
        <f t="shared" si="20"/>
        <v>1</v>
      </c>
      <c r="Z66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69" s="17">
        <f t="shared" si="21"/>
        <v>0.12933363349842414</v>
      </c>
      <c r="AB669" s="17">
        <f>COUNTIF(HotelsData[Has_Online_delivery],"Yes")/COUNTA(HotelsData[RestaurantID])</f>
        <v>0.25662234321013505</v>
      </c>
      <c r="AC669" s="7" t="str">
        <f>_xlfn.XLOOKUP(C669, tblcountrymap[Country Code], tblcountrymap[Country], "Not Found")</f>
        <v>India</v>
      </c>
    </row>
    <row r="670" spans="1:29" x14ac:dyDescent="0.25">
      <c r="A670" s="7">
        <v>18323603</v>
      </c>
      <c r="B670" s="7" t="s">
        <v>13611</v>
      </c>
      <c r="C670" s="7">
        <v>1</v>
      </c>
      <c r="D670" s="7" t="s">
        <v>824</v>
      </c>
      <c r="E670" s="7" t="s">
        <v>13612</v>
      </c>
      <c r="F670" s="7" t="s">
        <v>1414</v>
      </c>
      <c r="G670" s="7" t="s">
        <v>1415</v>
      </c>
      <c r="H670" s="7">
        <v>0</v>
      </c>
      <c r="I670" s="7">
        <v>0</v>
      </c>
      <c r="J670" s="7" t="s">
        <v>355</v>
      </c>
      <c r="K670" s="7" t="s">
        <v>208</v>
      </c>
      <c r="L670" s="7" t="s">
        <v>27</v>
      </c>
      <c r="M670" s="7" t="s">
        <v>27</v>
      </c>
      <c r="N670" s="7" t="s">
        <v>27</v>
      </c>
      <c r="O670" s="7" t="s">
        <v>27</v>
      </c>
      <c r="P670" s="7">
        <v>1</v>
      </c>
      <c r="Q670" s="7">
        <v>0</v>
      </c>
      <c r="R670" s="15">
        <v>300</v>
      </c>
      <c r="S670" s="7">
        <v>1</v>
      </c>
      <c r="T670" s="27">
        <v>40305</v>
      </c>
      <c r="U670" s="7" t="str">
        <f>_xlfn.XLOOKUP(HotelsData[[#This Row],[CountryCode]], 'Pivot KPIs'!A:A, 'Pivot KPIs'!B:B, "Not Found")</f>
        <v>Not Found</v>
      </c>
      <c r="V670" s="7">
        <f>_xlfn.XLOOKUP(T670, '2. CalenderTable'!A:A, '2. CalenderTable'!B:B, "Not Found")</f>
        <v>2010</v>
      </c>
      <c r="W670" s="7" t="str">
        <f>_xlfn.XLOOKUP(T671, '2. CalenderTable'!A:A, '2. CalenderTable'!E:E,"Not Found")</f>
        <v>Q2</v>
      </c>
      <c r="X670" s="7" t="str">
        <f>_xlfn.XLOOKUP(T670, '2. CalenderTable'!A:A, '2. CalenderTable'!D:D, "Not Found")</f>
        <v>May</v>
      </c>
      <c r="Y670" s="7">
        <f t="shared" si="20"/>
        <v>1</v>
      </c>
      <c r="Z67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0" s="17">
        <f t="shared" si="21"/>
        <v>0.12934819317798041</v>
      </c>
      <c r="AB670" s="17">
        <f>COUNTIF(HotelsData[Has_Online_delivery],"Yes")/COUNTA(HotelsData[RestaurantID])</f>
        <v>0.25662234321013505</v>
      </c>
      <c r="AC670" s="7" t="str">
        <f>_xlfn.XLOOKUP(C670, tblcountrymap[Country Code], tblcountrymap[Country], "Not Found")</f>
        <v>India</v>
      </c>
    </row>
    <row r="671" spans="1:29" x14ac:dyDescent="0.25">
      <c r="A671" s="7">
        <v>18458348</v>
      </c>
      <c r="B671" s="7" t="s">
        <v>13615</v>
      </c>
      <c r="C671" s="7">
        <v>1</v>
      </c>
      <c r="D671" s="7" t="s">
        <v>824</v>
      </c>
      <c r="E671" s="7" t="s">
        <v>13616</v>
      </c>
      <c r="F671" s="7" t="s">
        <v>1436</v>
      </c>
      <c r="G671" s="7" t="s">
        <v>1437</v>
      </c>
      <c r="H671" s="7">
        <v>0</v>
      </c>
      <c r="I671" s="7">
        <v>0</v>
      </c>
      <c r="J671" s="7" t="s">
        <v>1144</v>
      </c>
      <c r="K671" s="7" t="s">
        <v>208</v>
      </c>
      <c r="L671" s="7" t="s">
        <v>27</v>
      </c>
      <c r="M671" s="7" t="s">
        <v>27</v>
      </c>
      <c r="N671" s="7" t="s">
        <v>27</v>
      </c>
      <c r="O671" s="7" t="s">
        <v>27</v>
      </c>
      <c r="P671" s="7">
        <v>1</v>
      </c>
      <c r="Q671" s="7">
        <v>0</v>
      </c>
      <c r="R671" s="15">
        <v>300</v>
      </c>
      <c r="S671" s="7">
        <v>1</v>
      </c>
      <c r="T671" s="27">
        <v>41042</v>
      </c>
      <c r="U671" s="7" t="str">
        <f>_xlfn.XLOOKUP(HotelsData[[#This Row],[CountryCode]], 'Pivot KPIs'!A:A, 'Pivot KPIs'!B:B, "Not Found")</f>
        <v>Not Found</v>
      </c>
      <c r="V671" s="7">
        <f>_xlfn.XLOOKUP(T671, '2. CalenderTable'!A:A, '2. CalenderTable'!B:B, "Not Found")</f>
        <v>2012</v>
      </c>
      <c r="W671" s="7" t="str">
        <f>_xlfn.XLOOKUP(T672, '2. CalenderTable'!A:A, '2. CalenderTable'!E:E,"Not Found")</f>
        <v>Q2</v>
      </c>
      <c r="X671" s="7" t="str">
        <f>_xlfn.XLOOKUP(T671, '2. CalenderTable'!A:A, '2. CalenderTable'!D:D, "Not Found")</f>
        <v>May</v>
      </c>
      <c r="Y671" s="7">
        <f t="shared" si="20"/>
        <v>1</v>
      </c>
      <c r="Z671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1" s="17">
        <f t="shared" si="21"/>
        <v>0.1293627561360054</v>
      </c>
      <c r="AB671" s="17">
        <f>COUNTIF(HotelsData[Has_Online_delivery],"Yes")/COUNTA(HotelsData[RestaurantID])</f>
        <v>0.25662234321013505</v>
      </c>
      <c r="AC671" s="7" t="str">
        <f>_xlfn.XLOOKUP(C671, tblcountrymap[Country Code], tblcountrymap[Country], "Not Found")</f>
        <v>India</v>
      </c>
    </row>
    <row r="672" spans="1:29" x14ac:dyDescent="0.25">
      <c r="A672" s="7">
        <v>18481209</v>
      </c>
      <c r="B672" s="7" t="s">
        <v>13646</v>
      </c>
      <c r="C672" s="7">
        <v>1</v>
      </c>
      <c r="D672" s="7" t="s">
        <v>824</v>
      </c>
      <c r="E672" s="7" t="s">
        <v>13647</v>
      </c>
      <c r="F672" s="7" t="s">
        <v>1472</v>
      </c>
      <c r="G672" s="7" t="s">
        <v>1473</v>
      </c>
      <c r="H672" s="7">
        <v>0</v>
      </c>
      <c r="I672" s="7">
        <v>0</v>
      </c>
      <c r="J672" s="7" t="s">
        <v>13648</v>
      </c>
      <c r="K672" s="7" t="s">
        <v>208</v>
      </c>
      <c r="L672" s="7" t="s">
        <v>27</v>
      </c>
      <c r="M672" s="7" t="s">
        <v>27</v>
      </c>
      <c r="N672" s="7" t="s">
        <v>27</v>
      </c>
      <c r="O672" s="7" t="s">
        <v>27</v>
      </c>
      <c r="P672" s="7">
        <v>2</v>
      </c>
      <c r="Q672" s="7">
        <v>0</v>
      </c>
      <c r="R672" s="15">
        <v>600</v>
      </c>
      <c r="S672" s="7">
        <v>1</v>
      </c>
      <c r="T672" s="27">
        <v>40320</v>
      </c>
      <c r="U672" s="7" t="str">
        <f>_xlfn.XLOOKUP(HotelsData[[#This Row],[CountryCode]], 'Pivot KPIs'!A:A, 'Pivot KPIs'!B:B, "Not Found")</f>
        <v>Not Found</v>
      </c>
      <c r="V672" s="7">
        <f>_xlfn.XLOOKUP(T672, '2. CalenderTable'!A:A, '2. CalenderTable'!B:B, "Not Found")</f>
        <v>2010</v>
      </c>
      <c r="W672" s="7" t="str">
        <f>_xlfn.XLOOKUP(T673, '2. CalenderTable'!A:A, '2. CalenderTable'!E:E,"Not Found")</f>
        <v>Q2</v>
      </c>
      <c r="X672" s="7" t="str">
        <f>_xlfn.XLOOKUP(T672, '2. CalenderTable'!A:A, '2. CalenderTable'!D:D, "Not Found")</f>
        <v>May</v>
      </c>
      <c r="Y672" s="7">
        <f t="shared" si="20"/>
        <v>1</v>
      </c>
      <c r="Z672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2" s="17">
        <f t="shared" si="21"/>
        <v>0.12937732237360658</v>
      </c>
      <c r="AB672" s="17">
        <f>COUNTIF(HotelsData[Has_Online_delivery],"Yes")/COUNTA(HotelsData[RestaurantID])</f>
        <v>0.25662234321013505</v>
      </c>
      <c r="AC672" s="7" t="str">
        <f>_xlfn.XLOOKUP(C672, tblcountrymap[Country Code], tblcountrymap[Country], "Not Found")</f>
        <v>India</v>
      </c>
    </row>
    <row r="673" spans="1:29" x14ac:dyDescent="0.25">
      <c r="A673" s="7">
        <v>18442896</v>
      </c>
      <c r="B673" s="7" t="s">
        <v>13678</v>
      </c>
      <c r="C673" s="7">
        <v>1</v>
      </c>
      <c r="D673" s="7" t="s">
        <v>824</v>
      </c>
      <c r="E673" s="7" t="s">
        <v>13679</v>
      </c>
      <c r="F673" s="7" t="s">
        <v>1501</v>
      </c>
      <c r="G673" s="7" t="s">
        <v>1502</v>
      </c>
      <c r="H673" s="7">
        <v>0</v>
      </c>
      <c r="I673" s="7">
        <v>0</v>
      </c>
      <c r="J673" s="7" t="s">
        <v>645</v>
      </c>
      <c r="K673" s="7" t="s">
        <v>208</v>
      </c>
      <c r="L673" s="7" t="s">
        <v>27</v>
      </c>
      <c r="M673" s="7" t="s">
        <v>27</v>
      </c>
      <c r="N673" s="7" t="s">
        <v>27</v>
      </c>
      <c r="O673" s="7" t="s">
        <v>27</v>
      </c>
      <c r="P673" s="7">
        <v>1</v>
      </c>
      <c r="Q673" s="7">
        <v>0</v>
      </c>
      <c r="R673" s="15">
        <v>150</v>
      </c>
      <c r="S673" s="7">
        <v>1</v>
      </c>
      <c r="T673" s="27">
        <v>42866</v>
      </c>
      <c r="U673" s="7" t="str">
        <f>_xlfn.XLOOKUP(HotelsData[[#This Row],[CountryCode]], 'Pivot KPIs'!A:A, 'Pivot KPIs'!B:B, "Not Found")</f>
        <v>Not Found</v>
      </c>
      <c r="V673" s="7">
        <f>_xlfn.XLOOKUP(T673, '2. CalenderTable'!A:A, '2. CalenderTable'!B:B, "Not Found")</f>
        <v>2017</v>
      </c>
      <c r="W673" s="7" t="str">
        <f>_xlfn.XLOOKUP(T674, '2. CalenderTable'!A:A, '2. CalenderTable'!E:E,"Not Found")</f>
        <v>Q2</v>
      </c>
      <c r="X673" s="7" t="str">
        <f>_xlfn.XLOOKUP(T673, '2. CalenderTable'!A:A, '2. CalenderTable'!D:D, "Not Found")</f>
        <v>May</v>
      </c>
      <c r="Y673" s="7">
        <f t="shared" si="20"/>
        <v>1</v>
      </c>
      <c r="Z673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3" s="17">
        <f t="shared" si="21"/>
        <v>0.1293918918918919</v>
      </c>
      <c r="AB673" s="17">
        <f>COUNTIF(HotelsData[Has_Online_delivery],"Yes")/COUNTA(HotelsData[RestaurantID])</f>
        <v>0.25662234321013505</v>
      </c>
      <c r="AC673" s="7" t="str">
        <f>_xlfn.XLOOKUP(C673, tblcountrymap[Country Code], tblcountrymap[Country], "Not Found")</f>
        <v>India</v>
      </c>
    </row>
    <row r="674" spans="1:29" x14ac:dyDescent="0.25">
      <c r="A674" s="7">
        <v>18499474</v>
      </c>
      <c r="B674" s="7" t="s">
        <v>2067</v>
      </c>
      <c r="C674" s="7">
        <v>1</v>
      </c>
      <c r="D674" s="7" t="s">
        <v>824</v>
      </c>
      <c r="E674" s="7" t="s">
        <v>13805</v>
      </c>
      <c r="F674" s="7" t="s">
        <v>1699</v>
      </c>
      <c r="G674" s="7" t="s">
        <v>1700</v>
      </c>
      <c r="H674" s="7">
        <v>0</v>
      </c>
      <c r="I674" s="7">
        <v>0</v>
      </c>
      <c r="J674" s="7" t="s">
        <v>998</v>
      </c>
      <c r="K674" s="7" t="s">
        <v>208</v>
      </c>
      <c r="L674" s="7" t="s">
        <v>27</v>
      </c>
      <c r="M674" s="7" t="s">
        <v>27</v>
      </c>
      <c r="N674" s="7" t="s">
        <v>27</v>
      </c>
      <c r="O674" s="7" t="s">
        <v>27</v>
      </c>
      <c r="P674" s="7">
        <v>2</v>
      </c>
      <c r="Q674" s="7">
        <v>0</v>
      </c>
      <c r="R674" s="15">
        <v>700</v>
      </c>
      <c r="S674" s="7">
        <v>1</v>
      </c>
      <c r="T674" s="27">
        <v>41403</v>
      </c>
      <c r="U674" s="7" t="str">
        <f>_xlfn.XLOOKUP(HotelsData[[#This Row],[CountryCode]], 'Pivot KPIs'!A:A, 'Pivot KPIs'!B:B, "Not Found")</f>
        <v>Not Found</v>
      </c>
      <c r="V674" s="7">
        <f>_xlfn.XLOOKUP(T674, '2. CalenderTable'!A:A, '2. CalenderTable'!B:B, "Not Found")</f>
        <v>2013</v>
      </c>
      <c r="W674" s="7" t="str">
        <f>_xlfn.XLOOKUP(T675, '2. CalenderTable'!A:A, '2. CalenderTable'!E:E,"Not Found")</f>
        <v>Q2</v>
      </c>
      <c r="X674" s="7" t="str">
        <f>_xlfn.XLOOKUP(T674, '2. CalenderTable'!A:A, '2. CalenderTable'!D:D, "Not Found")</f>
        <v>May</v>
      </c>
      <c r="Y674" s="7">
        <f t="shared" si="20"/>
        <v>1</v>
      </c>
      <c r="Z674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4" s="17">
        <f t="shared" si="21"/>
        <v>0.12940646469196981</v>
      </c>
      <c r="AB674" s="17">
        <f>COUNTIF(HotelsData[Has_Online_delivery],"Yes")/COUNTA(HotelsData[RestaurantID])</f>
        <v>0.25662234321013505</v>
      </c>
      <c r="AC674" s="7" t="str">
        <f>_xlfn.XLOOKUP(C674, tblcountrymap[Country Code], tblcountrymap[Country], "Not Found")</f>
        <v>India</v>
      </c>
    </row>
    <row r="675" spans="1:29" x14ac:dyDescent="0.25">
      <c r="A675" s="7">
        <v>18414500</v>
      </c>
      <c r="B675" s="7" t="s">
        <v>13896</v>
      </c>
      <c r="C675" s="7">
        <v>1</v>
      </c>
      <c r="D675" s="7" t="s">
        <v>824</v>
      </c>
      <c r="E675" s="7" t="s">
        <v>13897</v>
      </c>
      <c r="F675" s="7" t="s">
        <v>1852</v>
      </c>
      <c r="G675" s="7" t="s">
        <v>1853</v>
      </c>
      <c r="H675" s="7">
        <v>0</v>
      </c>
      <c r="I675" s="7">
        <v>0</v>
      </c>
      <c r="J675" s="7" t="s">
        <v>714</v>
      </c>
      <c r="K675" s="7" t="s">
        <v>208</v>
      </c>
      <c r="L675" s="7" t="s">
        <v>27</v>
      </c>
      <c r="M675" s="7" t="s">
        <v>27</v>
      </c>
      <c r="N675" s="7" t="s">
        <v>27</v>
      </c>
      <c r="O675" s="7" t="s">
        <v>27</v>
      </c>
      <c r="P675" s="7">
        <v>1</v>
      </c>
      <c r="Q675" s="7">
        <v>0</v>
      </c>
      <c r="R675" s="15">
        <v>300</v>
      </c>
      <c r="S675" s="7">
        <v>1</v>
      </c>
      <c r="T675" s="27">
        <v>41415</v>
      </c>
      <c r="U675" s="7" t="str">
        <f>_xlfn.XLOOKUP(HotelsData[[#This Row],[CountryCode]], 'Pivot KPIs'!A:A, 'Pivot KPIs'!B:B, "Not Found")</f>
        <v>Not Found</v>
      </c>
      <c r="V675" s="7">
        <f>_xlfn.XLOOKUP(T675, '2. CalenderTable'!A:A, '2. CalenderTable'!B:B, "Not Found")</f>
        <v>2013</v>
      </c>
      <c r="W675" s="7" t="str">
        <f>_xlfn.XLOOKUP(T676, '2. CalenderTable'!A:A, '2. CalenderTable'!E:E,"Not Found")</f>
        <v>Q2</v>
      </c>
      <c r="X675" s="7" t="str">
        <f>_xlfn.XLOOKUP(T675, '2. CalenderTable'!A:A, '2. CalenderTable'!D:D, "Not Found")</f>
        <v>May</v>
      </c>
      <c r="Y675" s="7">
        <f t="shared" si="20"/>
        <v>1</v>
      </c>
      <c r="Z675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5" s="17">
        <f t="shared" si="21"/>
        <v>0.12942104077494931</v>
      </c>
      <c r="AB675" s="17">
        <f>COUNTIF(HotelsData[Has_Online_delivery],"Yes")/COUNTA(HotelsData[RestaurantID])</f>
        <v>0.25662234321013505</v>
      </c>
      <c r="AC675" s="7" t="str">
        <f>_xlfn.XLOOKUP(C675, tblcountrymap[Country Code], tblcountrymap[Country], "Not Found")</f>
        <v>India</v>
      </c>
    </row>
    <row r="676" spans="1:29" x14ac:dyDescent="0.25">
      <c r="A676" s="7">
        <v>18424207</v>
      </c>
      <c r="B676" s="7" t="s">
        <v>12142</v>
      </c>
      <c r="C676" s="7">
        <v>1</v>
      </c>
      <c r="D676" s="7" t="s">
        <v>824</v>
      </c>
      <c r="E676" s="7" t="s">
        <v>14036</v>
      </c>
      <c r="F676" s="7" t="s">
        <v>2069</v>
      </c>
      <c r="G676" s="7" t="s">
        <v>2070</v>
      </c>
      <c r="H676" s="7">
        <v>0</v>
      </c>
      <c r="I676" s="7">
        <v>0</v>
      </c>
      <c r="J676" s="7" t="s">
        <v>1144</v>
      </c>
      <c r="K676" s="7" t="s">
        <v>208</v>
      </c>
      <c r="L676" s="7" t="s">
        <v>27</v>
      </c>
      <c r="M676" s="7" t="s">
        <v>27</v>
      </c>
      <c r="N676" s="7" t="s">
        <v>27</v>
      </c>
      <c r="O676" s="7" t="s">
        <v>27</v>
      </c>
      <c r="P676" s="7">
        <v>1</v>
      </c>
      <c r="Q676" s="7">
        <v>0</v>
      </c>
      <c r="R676" s="15">
        <v>150</v>
      </c>
      <c r="S676" s="7">
        <v>1</v>
      </c>
      <c r="T676" s="27">
        <v>41412</v>
      </c>
      <c r="U676" s="7" t="str">
        <f>_xlfn.XLOOKUP(HotelsData[[#This Row],[CountryCode]], 'Pivot KPIs'!A:A, 'Pivot KPIs'!B:B, "Not Found")</f>
        <v>Not Found</v>
      </c>
      <c r="V676" s="7">
        <f>_xlfn.XLOOKUP(T676, '2. CalenderTable'!A:A, '2. CalenderTable'!B:B, "Not Found")</f>
        <v>2013</v>
      </c>
      <c r="W676" s="7" t="str">
        <f>_xlfn.XLOOKUP(T677, '2. CalenderTable'!A:A, '2. CalenderTable'!E:E,"Not Found")</f>
        <v>Q2</v>
      </c>
      <c r="X676" s="7" t="str">
        <f>_xlfn.XLOOKUP(T676, '2. CalenderTable'!A:A, '2. CalenderTable'!D:D, "Not Found")</f>
        <v>May</v>
      </c>
      <c r="Y676" s="7">
        <f t="shared" si="20"/>
        <v>1</v>
      </c>
      <c r="Z676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6" s="17">
        <f t="shared" si="21"/>
        <v>0.12943562014193985</v>
      </c>
      <c r="AB676" s="17">
        <f>COUNTIF(HotelsData[Has_Online_delivery],"Yes")/COUNTA(HotelsData[RestaurantID])</f>
        <v>0.25662234321013505</v>
      </c>
      <c r="AC676" s="7" t="str">
        <f>_xlfn.XLOOKUP(C676, tblcountrymap[Country Code], tblcountrymap[Country], "Not Found")</f>
        <v>India</v>
      </c>
    </row>
    <row r="677" spans="1:29" x14ac:dyDescent="0.25">
      <c r="A677" s="7">
        <v>18429386</v>
      </c>
      <c r="B677" s="7" t="s">
        <v>14041</v>
      </c>
      <c r="C677" s="7">
        <v>1</v>
      </c>
      <c r="D677" s="7" t="s">
        <v>824</v>
      </c>
      <c r="E677" s="7" t="s">
        <v>14042</v>
      </c>
      <c r="F677" s="7" t="s">
        <v>2069</v>
      </c>
      <c r="G677" s="7" t="s">
        <v>2070</v>
      </c>
      <c r="H677" s="7">
        <v>0</v>
      </c>
      <c r="I677" s="7">
        <v>0</v>
      </c>
      <c r="J677" s="7" t="s">
        <v>1198</v>
      </c>
      <c r="K677" s="7" t="s">
        <v>208</v>
      </c>
      <c r="L677" s="7" t="s">
        <v>27</v>
      </c>
      <c r="M677" s="7" t="s">
        <v>27</v>
      </c>
      <c r="N677" s="7" t="s">
        <v>27</v>
      </c>
      <c r="O677" s="7" t="s">
        <v>27</v>
      </c>
      <c r="P677" s="7">
        <v>1</v>
      </c>
      <c r="Q677" s="7">
        <v>0</v>
      </c>
      <c r="R677" s="15">
        <v>100</v>
      </c>
      <c r="S677" s="7">
        <v>1</v>
      </c>
      <c r="T677" s="27">
        <v>42506</v>
      </c>
      <c r="U677" s="7" t="str">
        <f>_xlfn.XLOOKUP(HotelsData[[#This Row],[CountryCode]], 'Pivot KPIs'!A:A, 'Pivot KPIs'!B:B, "Not Found")</f>
        <v>Not Found</v>
      </c>
      <c r="V677" s="7">
        <f>_xlfn.XLOOKUP(T677, '2. CalenderTable'!A:A, '2. CalenderTable'!B:B, "Not Found")</f>
        <v>2016</v>
      </c>
      <c r="W677" s="7" t="str">
        <f>_xlfn.XLOOKUP(T678, '2. CalenderTable'!A:A, '2. CalenderTable'!E:E,"Not Found")</f>
        <v>Q2</v>
      </c>
      <c r="X677" s="7" t="str">
        <f>_xlfn.XLOOKUP(T677, '2. CalenderTable'!A:A, '2. CalenderTable'!D:D, "Not Found")</f>
        <v>May</v>
      </c>
      <c r="Y677" s="7">
        <f t="shared" si="20"/>
        <v>1</v>
      </c>
      <c r="Z677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7" s="17">
        <f t="shared" si="21"/>
        <v>0.12945020279405137</v>
      </c>
      <c r="AB677" s="17">
        <f>COUNTIF(HotelsData[Has_Online_delivery],"Yes")/COUNTA(HotelsData[RestaurantID])</f>
        <v>0.25662234321013505</v>
      </c>
      <c r="AC677" s="7" t="str">
        <f>_xlfn.XLOOKUP(C677, tblcountrymap[Country Code], tblcountrymap[Country], "Not Found")</f>
        <v>India</v>
      </c>
    </row>
    <row r="678" spans="1:29" x14ac:dyDescent="0.25">
      <c r="A678" s="7">
        <v>18418276</v>
      </c>
      <c r="B678" s="7" t="s">
        <v>14052</v>
      </c>
      <c r="C678" s="7">
        <v>1</v>
      </c>
      <c r="D678" s="7" t="s">
        <v>824</v>
      </c>
      <c r="E678" s="7" t="s">
        <v>14053</v>
      </c>
      <c r="F678" s="7" t="s">
        <v>2100</v>
      </c>
      <c r="G678" s="7" t="s">
        <v>2101</v>
      </c>
      <c r="H678" s="7">
        <v>0</v>
      </c>
      <c r="I678" s="7">
        <v>0</v>
      </c>
      <c r="J678" s="7" t="s">
        <v>1275</v>
      </c>
      <c r="K678" s="7" t="s">
        <v>208</v>
      </c>
      <c r="L678" s="7" t="s">
        <v>27</v>
      </c>
      <c r="M678" s="7" t="s">
        <v>27</v>
      </c>
      <c r="N678" s="7" t="s">
        <v>27</v>
      </c>
      <c r="O678" s="7" t="s">
        <v>27</v>
      </c>
      <c r="P678" s="7">
        <v>2</v>
      </c>
      <c r="Q678" s="7">
        <v>0</v>
      </c>
      <c r="R678" s="15">
        <v>500</v>
      </c>
      <c r="S678" s="7">
        <v>1</v>
      </c>
      <c r="T678" s="27">
        <v>41415</v>
      </c>
      <c r="U678" s="7" t="str">
        <f>_xlfn.XLOOKUP(HotelsData[[#This Row],[CountryCode]], 'Pivot KPIs'!A:A, 'Pivot KPIs'!B:B, "Not Found")</f>
        <v>Not Found</v>
      </c>
      <c r="V678" s="7">
        <f>_xlfn.XLOOKUP(T678, '2. CalenderTable'!A:A, '2. CalenderTable'!B:B, "Not Found")</f>
        <v>2013</v>
      </c>
      <c r="W678" s="7" t="str">
        <f>_xlfn.XLOOKUP(T679, '2. CalenderTable'!A:A, '2. CalenderTable'!E:E,"Not Found")</f>
        <v>Q2</v>
      </c>
      <c r="X678" s="7" t="str">
        <f>_xlfn.XLOOKUP(T678, '2. CalenderTable'!A:A, '2. CalenderTable'!D:D, "Not Found")</f>
        <v>May</v>
      </c>
      <c r="Y678" s="7">
        <f t="shared" si="20"/>
        <v>1</v>
      </c>
      <c r="Z678" s="7" t="str">
        <f>IF(HotelsData[[#This Row],[Average_Cost_for_two]]&lt;500,"&lt;500",IF(HotelsData[[#This Row],[Average_Cost_for_two]]&lt;1000,"500-999",IF(HotelsData[[#This Row],[Average_Cost_for_two]]&lt;2000,"1000-1999","2000+")))</f>
        <v>500-999</v>
      </c>
      <c r="AA678" s="17">
        <f t="shared" si="21"/>
        <v>0.12946478873239436</v>
      </c>
      <c r="AB678" s="17">
        <f>COUNTIF(HotelsData[Has_Online_delivery],"Yes")/COUNTA(HotelsData[RestaurantID])</f>
        <v>0.25662234321013505</v>
      </c>
      <c r="AC678" s="7" t="str">
        <f>_xlfn.XLOOKUP(C678, tblcountrymap[Country Code], tblcountrymap[Country], "Not Found")</f>
        <v>India</v>
      </c>
    </row>
    <row r="679" spans="1:29" x14ac:dyDescent="0.25">
      <c r="A679" s="7">
        <v>18466971</v>
      </c>
      <c r="B679" s="7" t="s">
        <v>1087</v>
      </c>
      <c r="C679" s="7">
        <v>1</v>
      </c>
      <c r="D679" s="7" t="s">
        <v>824</v>
      </c>
      <c r="E679" s="7" t="s">
        <v>11843</v>
      </c>
      <c r="F679" s="7" t="s">
        <v>1022</v>
      </c>
      <c r="G679" s="7" t="s">
        <v>1023</v>
      </c>
      <c r="H679" s="7">
        <v>0</v>
      </c>
      <c r="I679" s="7">
        <v>0</v>
      </c>
      <c r="J679" s="7" t="s">
        <v>290</v>
      </c>
      <c r="K679" s="7" t="s">
        <v>208</v>
      </c>
      <c r="L679" s="7" t="s">
        <v>27</v>
      </c>
      <c r="M679" s="7" t="s">
        <v>27</v>
      </c>
      <c r="N679" s="7" t="s">
        <v>27</v>
      </c>
      <c r="O679" s="7" t="s">
        <v>27</v>
      </c>
      <c r="P679" s="7">
        <v>1</v>
      </c>
      <c r="Q679" s="7">
        <v>0</v>
      </c>
      <c r="R679" s="15">
        <v>450</v>
      </c>
      <c r="S679" s="7">
        <v>1</v>
      </c>
      <c r="T679" s="27">
        <v>42834</v>
      </c>
      <c r="U679" s="7" t="str">
        <f>_xlfn.XLOOKUP(HotelsData[[#This Row],[CountryCode]], 'Pivot KPIs'!A:A, 'Pivot KPIs'!B:B, "Not Found")</f>
        <v>Not Found</v>
      </c>
      <c r="V679" s="7">
        <f>_xlfn.XLOOKUP(T679, '2. CalenderTable'!A:A, '2. CalenderTable'!B:B, "Not Found")</f>
        <v>2017</v>
      </c>
      <c r="W679" s="7" t="str">
        <f>_xlfn.XLOOKUP(T680, '2. CalenderTable'!A:A, '2. CalenderTable'!E:E,"Not Found")</f>
        <v>Q2</v>
      </c>
      <c r="X679" s="7" t="str">
        <f>_xlfn.XLOOKUP(T679, '2. CalenderTable'!A:A, '2. CalenderTable'!D:D, "Not Found")</f>
        <v>April</v>
      </c>
      <c r="Y679" s="7">
        <f t="shared" si="20"/>
        <v>1</v>
      </c>
      <c r="Z679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79" s="17">
        <f t="shared" si="21"/>
        <v>0.12947937795807979</v>
      </c>
      <c r="AB679" s="17">
        <f>COUNTIF(HotelsData[Has_Online_delivery],"Yes")/COUNTA(HotelsData[RestaurantID])</f>
        <v>0.25662234321013505</v>
      </c>
      <c r="AC679" s="7" t="str">
        <f>_xlfn.XLOOKUP(C679, tblcountrymap[Country Code], tblcountrymap[Country], "Not Found")</f>
        <v>India</v>
      </c>
    </row>
    <row r="680" spans="1:29" x14ac:dyDescent="0.25">
      <c r="A680" s="7">
        <v>18331598</v>
      </c>
      <c r="B680" s="7" t="s">
        <v>11882</v>
      </c>
      <c r="C680" s="7">
        <v>1</v>
      </c>
      <c r="D680" s="7" t="s">
        <v>824</v>
      </c>
      <c r="E680" s="7" t="s">
        <v>11883</v>
      </c>
      <c r="F680" s="7" t="s">
        <v>1089</v>
      </c>
      <c r="G680" s="7" t="s">
        <v>1090</v>
      </c>
      <c r="H680" s="7">
        <v>0</v>
      </c>
      <c r="I680" s="7">
        <v>0</v>
      </c>
      <c r="J680" s="7" t="s">
        <v>878</v>
      </c>
      <c r="K680" s="7" t="s">
        <v>208</v>
      </c>
      <c r="L680" s="7" t="s">
        <v>27</v>
      </c>
      <c r="M680" s="7" t="s">
        <v>27</v>
      </c>
      <c r="N680" s="7" t="s">
        <v>27</v>
      </c>
      <c r="O680" s="7" t="s">
        <v>27</v>
      </c>
      <c r="P680" s="7">
        <v>1</v>
      </c>
      <c r="Q680" s="7">
        <v>0</v>
      </c>
      <c r="R680" s="15">
        <v>450</v>
      </c>
      <c r="S680" s="7">
        <v>1</v>
      </c>
      <c r="T680" s="27">
        <v>42830</v>
      </c>
      <c r="U680" s="7" t="str">
        <f>_xlfn.XLOOKUP(HotelsData[[#This Row],[CountryCode]], 'Pivot KPIs'!A:A, 'Pivot KPIs'!B:B, "Not Found")</f>
        <v>Not Found</v>
      </c>
      <c r="V680" s="7">
        <f>_xlfn.XLOOKUP(T680, '2. CalenderTable'!A:A, '2. CalenderTable'!B:B, "Not Found")</f>
        <v>2017</v>
      </c>
      <c r="W680" s="7" t="str">
        <f>_xlfn.XLOOKUP(T681, '2. CalenderTable'!A:A, '2. CalenderTable'!E:E,"Not Found")</f>
        <v>Q2</v>
      </c>
      <c r="X680" s="7" t="str">
        <f>_xlfn.XLOOKUP(T680, '2. CalenderTable'!A:A, '2. CalenderTable'!D:D, "Not Found")</f>
        <v>April</v>
      </c>
      <c r="Y680" s="7">
        <f t="shared" si="20"/>
        <v>1</v>
      </c>
      <c r="Z680" s="7" t="str">
        <f>IF(HotelsData[[#This Row],[Average_Cost_for_two]]&lt;500,"&lt;500",IF(HotelsData[[#This Row],[Average_Cost_for_two]]&lt;1000,"500-999",IF(HotelsData[[#This Row],[Average_Cost_for_two]]&lt;2000,"1000-1999","2000+")))</f>
        <v>&lt;500</v>
      </c>
      <c r="AA680" s="17">
        <f t="shared" si="21"/>
        <v>0.12949397047221908</v>
      </c>
      <c r="AB680" s="17">
        <f>COUNTIF(HotelsData[Has_Online_delivery],"Yes")/COUNTA(HotelsData[RestaurantID])</f>
        <v>0.25662234321013505</v>
      </c>
      <c r="AC680" s="7" t="str">
        <f>_xlfn.XLOOKUP(C680, tblcountrymap[Country Code], tblcountrymap[Country], "Not Found")</f>
        <v>India</v>
      </c>
    </row>
    <row r="681" spans="1:29" x14ac:dyDescent="0.25">
      <c r="A681" s="7">
        <v>18472612</v>
      </c>
      <c r="B681" s="7" t="s">
        <v>12159</v>
      </c>
      <c r="C681" s="7">
        <v>1</v>
      </c>
      <c r="D681" s="7" t="s">
        <v>824</v>
      </c>
      <c r="E681" s="7" t="s">
        <v>12160</v>
      </c>
      <c r="F681" s="7" t="s">
        <v>1501</v>
      </c>
      <c r="G681" s="7" t="s">
        <v>1502</v>
      </c>
      <c r="H681" s="7">
        <v>0</v>
      </c>
      <c r="I681" s="7">
        <v>0</v>
      </c>
      <c r="J681" s="7" t="s">
        <v>447</v>
      </c>
      <c r="K681" s="7" t="s">
        <v>208</v>
      </c>
      <c r="L681" s="7" t="